d69e4fa60460f</t>
  </si>
  <si>
    <t>0x13942179f42ddb1e7cd204190760fd0201b8005eac71f0484ec487ee240353b2</t>
  </si>
  <si>
    <t>0x954742b656ba719cb8180419076129020126000bc060869d16877dd510b75a15</t>
  </si>
  <si>
    <t>0x902940af9568d0b0806a041907614a014f009d1892bea992e3ff76035c7762a9</t>
  </si>
  <si>
    <t>0xe7ade8c8b708c8f9e507041907675701a9006bb10c7735fc5f0c6d629687e668</t>
  </si>
  <si>
    <t>0x76bb072edef91f0702c904190792fa02019c00261911a468c048aec00ac73228</t>
  </si>
  <si>
    <t>0x751a94ae8168d291c669041907949c017500ec11390bd012b1e3d8f983b3a611</t>
  </si>
  <si>
    <t>0xcbbed8e5977d8607ba15041907a2fd020151001c91140f4fbf79242fe824a771</t>
  </si>
  <si>
    <t>0xe8d4ad2d69b7506dd3d5041907a36602018a002e9822622a592744c76a116d26</t>
  </si>
  <si>
    <t>0x78a82901d8db7b0d7ea5041907a3f102011000b68c6508f25f68156897120964</t>
  </si>
  <si>
    <t>0x57d833ad84d9262a04ba041907a47201d400f8c82f2721e99f8a30c379f641a2</t>
  </si>
  <si>
    <t>0x6949a350c86aa3c29d67041907a4e7018c00a36fe744873f68691bb561c7bef0</t>
  </si>
  <si>
    <t>0x628267ffe72496d8b554041907a5060189007c5614f84b68c686c0f957b82a14</t>
  </si>
  <si>
    <t>0x485b33d67513ebf6b939041907a5cb0202e000040cd32db563155471ab98c84d</t>
  </si>
  <si>
    <t>0xae39d697b3804eb90faf041907a5dc0201450093c7908db23613cfb3aca51693</t>
  </si>
  <si>
    <t>0xa5ce10957bd004618170041907a5f5020101002713a5463445f2a989944b36c4</t>
  </si>
  <si>
    <t>0xdd131ffb94f44da055c3041907a60c01d3001094e8220576f8d7e813b5bf5ec9</t>
  </si>
  <si>
    <t>0xa5b9585ae9d78129d293041907a69102013c005f0d609b5cd9093f0983b72ba4</t>
  </si>
  <si>
    <t>0x84f1dd413e11966b2d79041907a6a301a6002f7a54f02cc82b860262247bec31</t>
  </si>
  <si>
    <t>0x7db842919405dbd8678b041907a6ab02010d006d05c13ef8e482554baa247986</t>
  </si>
  <si>
    <t>0x576535c936e48be99f2b041907a6ab02010e00abfeadd3719419a8af6d2f6500</t>
  </si>
  <si>
    <t>0xc74f76364ae8323b4ac5041907a6b202017000fa57775455f97c0dc6e2795517</t>
  </si>
  <si>
    <t>0x946377705a1aecc366cd041907a6b202017200499492021acdea211a950e770c</t>
  </si>
  <si>
    <t>0xfe82d77da7759d219d7f041907a6b202017300304a7d31dbaf6ad7fd219e4c31</t>
  </si>
  <si>
    <t>0xef639a5077b9ca0bef5c041907ae550201eb007015766635871e83d5486a3ec2</t>
  </si>
  <si>
    <t>0x87851d49a0fac09b33d1041907ae7101ac00ed0b1eaa87f2c11ab8dd3c094c8c</t>
  </si>
  <si>
    <t>0x57b0e960ca30160fb210041907ae8001c700f47fedf76e1b594b18c45b2dca7f</t>
  </si>
  <si>
    <t>0xd76f4fd9a9f04d4c889c041907aebe0181002b0b1acf94bc2f8b4a2785856f64</t>
  </si>
  <si>
    <t>0x8d2d71fd00929544e307041907af2201c30049921c5fe541b4c2988536cae15e</t>
  </si>
  <si>
    <t>0xa317d1316287fd0fc60e041907b06501bf006af3811f48cd7802aa0203367b89</t>
  </si>
  <si>
    <t>0x3e6e5e5187243134684b041907b06501c000e9ac17014e91821b2868c41bf01d</t>
  </si>
  <si>
    <t>0x8e9ec3a1e89c72141b67041907b06501c100da3eef386bbe0d27450d7baab436</t>
  </si>
  <si>
    <t>0xfde40fe4f06c928e331b041907b06501c200f4e1768c95cc31c0bf69c9a7eee7</t>
  </si>
  <si>
    <t>0xf568c3e7757338fa90bd041907b06501c300bc8ec5ff01a2b49d4fd1475d65c1</t>
  </si>
  <si>
    <t>0x179544568b0ce5db2f8c041907b07001c800c82359aa8d145ce71f7dcada8733</t>
  </si>
  <si>
    <t>0xc6d7f460f80534dbb8fb041907b10f01bd00649de1d93b582c426fe19873ea21</t>
  </si>
  <si>
    <t>0x7502a247c37ef1460a0d041907b19502011b006b3ba352194612f6b3d5e72773</t>
  </si>
  <si>
    <t>0x4bb1432bed82cd83abd2041907b19b01f6001519e93bee6c99e635d077205cc8</t>
  </si>
  <si>
    <t>0xdf37b053370ebf47d20c041907b19b01f7004b601e149b79f6cd817212759bcb</t>
  </si>
  <si>
    <t>0x9dbd2355187df75d9f65041907b1a6018600045f4caa4592375b7e5d102ef50c</t>
  </si>
  <si>
    <t>0xe9590e9ea35cd9005c2a041907d40d0201440093376d4165ea378ad7c0ad6f70</t>
  </si>
  <si>
    <t>0xe2a8c93827893c45c74d041907d40d02014500bde37fa65aeeed2f269c8db0ac</t>
  </si>
  <si>
    <t>0x8c70876cc8fbea3c9a57041907d43101e9000eed0c9f8e255bb896b0864e3f1b</t>
  </si>
  <si>
    <t>0xb7631534510edba428b50419081503019400e489bb0c8ef1dbca48711778f962</t>
  </si>
  <si>
    <t>0x2d301f0bec82b06e529b041908150b01bf008e1aa61c4de62e3d7a4ccad7ca97</t>
  </si>
  <si>
    <t>0x556f90fc19f67c411df1041908151801b500020c69bee0ed90eda52d58f74b02</t>
  </si>
  <si>
    <t>0x4a81a30b4401946a9e56041908156401c900f53129b65bea76c99b8b9d6d4961</t>
  </si>
  <si>
    <t>0xfe2fcf0efbc7a8cd0c72041908156701f5007091a5f6f07858f45fc03b8b73e3</t>
  </si>
  <si>
    <t>0x34480093c7893943e5a1041908156d01c8007265d782da95b6d2d8d70bf11064</t>
  </si>
  <si>
    <t>0xf0fa33210aafa438cf11041908156d01c9002e8186de9585419426f708797fe0</t>
  </si>
  <si>
    <t>0x0b83ebb71d7335a9f989041908156d01ca0052be20dd89b343170d2ef25c9b64</t>
  </si>
  <si>
    <t>0x3933d9ab784a39a99982041908157001d600ccd44ad492d7c25a6d406e11c401</t>
  </si>
  <si>
    <t>0xabf2e62f2dc758c778b3041908157401b600bab6fea93df1f1f7429b379a915a</t>
  </si>
  <si>
    <t>0x4cc682fac47d1ccae960041908157601b800e070b62f833b7a57ea593596d1fa</t>
  </si>
  <si>
    <t>0x027299b3575690f798110419081595019000eec74ea03f0e53830fd3dfbd465c</t>
  </si>
  <si>
    <t>0x879059fc80927818aa6b041908159701cb0082917830e650c9801bf6831d9e83</t>
  </si>
  <si>
    <t>0xb0b1f05689503a0e822804190815a50185006b04933c49c09403e2034170ba06</t>
  </si>
  <si>
    <t>0xa582f705eddcc00d5fb804190815a90171003607a6971f9d97bd1606dc8f3062</t>
  </si>
  <si>
    <t>0x8f368f798d91d9c6f32304190815b401ba007a74597609bd90bcd67dfb0bb4d0</t>
  </si>
  <si>
    <t>0xbfbd3b3b71ca500e4fc804190815b701760065e123289075fe714f45a91166d2</t>
  </si>
  <si>
    <t>0xb5a4787900d4c48a604704190815ba019400f40873f85390d2101f963b01c029</t>
  </si>
  <si>
    <t>0x0f8971559364b22a63550419083ee201a2001a7930003203ee87f8204d85c1ed</t>
  </si>
  <si>
    <t>0xf60f3efcd6106d69a6980419083f0701ca00148d0d30700ebacfa1e440a7a929</t>
  </si>
  <si>
    <t>0x5a1cc36bb3fbe12a2da60419083f0a019c00f6b63566bdf4231cb97df56a0b1d</t>
  </si>
  <si>
    <t>0x637226f3a4350cc407520419083f56015300cd2b30ef0f980684baae8702260d</t>
  </si>
  <si>
    <t>0x1a65dd52b0f1a5496d070419083f61019300eaeeb694d2774f12f829e8e48082</t>
  </si>
  <si>
    <t>0x95c24c245e96320b3c790419083f7501ad00e896f6cb7c57f6d8b70339d38301</t>
  </si>
  <si>
    <t>0x9772b247da124b325d920419083fb901b700aba37e28441c86d5c0ddec479e31</t>
  </si>
  <si>
    <t>0xfd1dffc2c0cb8a69ce620419083fd302029d001d8c315bfc6ea04da83e2a758d</t>
  </si>
  <si>
    <t>0x7b523700307cdb293116041908400401c700bb10dd0e443f0a8051ef9593c36f</t>
  </si>
  <si>
    <t>0xb1cc276cd127547b90b104190840b101bd0022a00c12f1f9c67f6360b3f6eeb4</t>
  </si>
  <si>
    <t>0x1d4eddf1e2953a6a3ffd04190840db01a000fb0a3b133fab59a4c3455bd77637</t>
  </si>
  <si>
    <t>0xc16b5fd63629c206d67b04190840dd017700e4e3620b691fdd8d7155472ef8b7</t>
  </si>
  <si>
    <t>0x41774f6067ef972d94a804190840ef01ff00c7f2ceee50d79a42b641b906ec23</t>
  </si>
  <si>
    <t>0xd7ef0e7339fb675200540419084100016f00f7524411660734c0784475947a01</t>
  </si>
  <si>
    <t>0x6caf891e6b43b823daf0041908412502013100e8ff30ae0edb2071a9edb032b8</t>
  </si>
  <si>
    <t>0x2bcdab2fe1efafb70227041908413801b8004145151bd42a8aafc985c417c69c</t>
  </si>
  <si>
    <t>0xaa3eccda7e8eab0452400419084151018d00365c9fb8c30e3fd282e361db8079</t>
  </si>
  <si>
    <t>0xf1a6a940f344eaf8bdca04190841cb020105004fc612723702358cb041509c3e</t>
  </si>
  <si>
    <t>0x85b840726f8a1e5f97e2041908423801dd00de0ebef0781f63392c88d95c5c0d</t>
  </si>
  <si>
    <t>0x792a5034b30d593d4158041908423d01b800d3249118886ba82f37e2bc360c9e</t>
  </si>
  <si>
    <t>0xdcc1075f5576c07c7cbf04190842510201590078d33697de58c5d0041d930a42</t>
  </si>
  <si>
    <t>0xbfd984d3f4736065b0ad04190842720184000ba45ec74c330eee10ecbcb0d9ac</t>
  </si>
  <si>
    <t>0x84a23415c96fa83f8799041908427c01a9000f02bac619e0d0b710cb3c85d81d</t>
  </si>
  <si>
    <t>0xedb4f91172dbce6d9c49041908569e01b6009df4f5908b9819f9bb0db4f58d22</t>
  </si>
  <si>
    <t>0x64c5d615244b7d6eabfd041908569e01b700361d3c3d6b69c681c5c1a53a1970</t>
  </si>
  <si>
    <t>0x42653a0cbdcff831a64904190856b3015c00dfdb0ad9ca4cfb7debe990f49a55</t>
  </si>
  <si>
    <t>0x901ec4268a1f89081da404190856b3015d00dc1a7ae23c79d2d35bb66690dc35</t>
  </si>
  <si>
    <t>0x90210adf7ff78988dea704190856bd016b002563dfe9f9d7951b0a948362e4a0</t>
  </si>
  <si>
    <t>0xc71bbf9b68aae386e18704190856bf0198001ba7f5ad20942bc1ffcaa5f167e8</t>
  </si>
  <si>
    <t>0x919217ca06c4638f2ef004190856cc017c00f421df87d887496d683a70b9e7c2</t>
  </si>
  <si>
    <t>0x17b4a3c0a6e327ccbe1504190856d20170006319a3bd18f4cd736392b7c77943</t>
  </si>
  <si>
    <t>0x01d05d98dc8ef59e785f04190856e9015700b5d77a9f8d59d6cb1127c5db9c74</t>
  </si>
  <si>
    <t>0xe54ef2545d72b9c523a204190856f2019500f15ebfbc2635e33942ae60567062</t>
  </si>
  <si>
    <t>0xee4c4c4d4187d6c87ec004190856f6019f008e5d771d4f3eafd38ca8f78d50bb</t>
  </si>
  <si>
    <t>0xa3d66c105b2fcb2726ad04190856fe01df00c7a33ae05b63e40da5c58391d45c</t>
  </si>
  <si>
    <t>0x4c0a4c141d2b5f715f650419085701019e00d2cab4fbb725f82367152afd1779</t>
  </si>
  <si>
    <t>0x71b0f3933985d44c81ec041908570d019c007a83dd660d950c58901815e2d7d0</t>
  </si>
  <si>
    <t>0x25fd0b779caa4add15ee04190857b602024f0061b49fa8b6a5f6bf9665a95338</t>
  </si>
  <si>
    <t>0x83063c63695e8d34ae9a04190857b602025000a344b98f3303ced2616e234a93</t>
  </si>
  <si>
    <t>0x78e9d42a7c3d7b4f53bf04190857b801a6000f2178f7f5960d92d19443041071</t>
  </si>
  <si>
    <t>0xcd0a9861185f51c662b704190857c202016a00657c364cf523835077f9633c12</t>
  </si>
  <si>
    <t>0xf37da2fe5253e37ed34a04190857ca0201130047efba4e6564202de82062da7c</t>
  </si>
  <si>
    <t>0x61a67e391cc98b7505fb04190857e001d50072f457ebe91420727444df68b8cb</t>
  </si>
  <si>
    <t>0xf7a207b983ce15d2d14104190857ee01a400ff37c6ac1cd096486c68a4f70bb5</t>
  </si>
  <si>
    <t>0x442cf789b28c9abeff4204190857fc01ef008136b99b42df9d7a24613cf4fbcb</t>
  </si>
  <si>
    <t>0xd77706fc20c1c79e2719041908580b020106003842be01051b19fec0cc52155a</t>
  </si>
  <si>
    <t>0x9d956a349b5fa21c2a29041908581302013e00104b1d21eb6d98d51fcb1ece44</t>
  </si>
  <si>
    <t>0xf41a210c24d4ec2c7438041908581a01b500e50d9baf9c65c10e8a73292e7ac0</t>
  </si>
  <si>
    <t>0x3911f0f11c67f87b5d3a041908583201af005f6d1249094c1ce2ae1fb954394b</t>
  </si>
  <si>
    <t>0x99d6ef72860e83374db5041908583501c000d7b6f5e6055ed03eed9817158a96</t>
  </si>
  <si>
    <t>0x53fa090524592ccf9ae8041908583d01bd0034062da6ea53b8f3c8bfe78bac6c</t>
  </si>
  <si>
    <t>0x68bbd6f641ced9ac61b0041908584602011900d94ce8b4cc805132549bc6aa8b</t>
  </si>
  <si>
    <t>0xf0c7e4d43009ba0ce0f7041908584901b900c64003082aba9539d880a06bec35</t>
  </si>
  <si>
    <t>0xb9814a25a98af58462fd041908584c01ce00d26d15910b27d930ca58fcf37811</t>
  </si>
  <si>
    <t>0x852af3e085c7196c6520041908586001e7008b1adfd7cf7415dd1080ebbb8419</t>
  </si>
  <si>
    <t>0x69b612c21370834672010419085865019c00485612181316154273aebf90c761</t>
  </si>
  <si>
    <t>0x56a5253e25060f00c3c3041908587a0201a000c65bb8a6c26b2ad0f5d613e430</t>
  </si>
  <si>
    <t>0xe302e923bc024286973f041908587c02013600ebc8b00bd70e37c8e79611ef6a</t>
  </si>
  <si>
    <t>0xca8edac2beafc7fc24ed041908588c01bc0092f5af8ee8c3d93d89c63f5f5b77</t>
  </si>
  <si>
    <t>0xa46df8ecc676eaea30b304190858b801fa0047e87ba25726d73f98d992bd2c90</t>
  </si>
  <si>
    <t>0xfb108575f1f7f557bd4904190858bc01a20091e1d39cdace2c56f7c5a3445583</t>
  </si>
  <si>
    <t>0xcabd7f096357e0f0216d04190858cf02012f00821471fc283755acda1df85e75</t>
  </si>
  <si>
    <t>0xac5e38dcb37dd62011a004190858d8018100b2b793b0b708159bfcf84198d3f2</t>
  </si>
  <si>
    <t>0x7ecbb6451cd4950da40604190858dd01c9003c6b204384746f48f3d03bf392e0</t>
  </si>
  <si>
    <t>0xe89bfdd9b14ac7f3e3f20419085c6b01d400ba771fd693a77f5a0b17716a5f25</t>
  </si>
  <si>
    <t>0x93b556b0dc4176248e420419085c6b01d5004b5e1b49fe7d76dd576665b07db6</t>
  </si>
  <si>
    <t>0x85afbdf3ba5c2409f6540419085c8201fa00afd8c0dba70ed09bdcfcbaf19c32</t>
  </si>
  <si>
    <t>0x15ac5a962a21b2e73c090419085c8501b10006806c51ab7785e4c41ab75bab0e</t>
  </si>
  <si>
    <t>0x15ef2cf5759583e9dbf20419085c8e01ff001686440faed0abdb0549b5e5773d</t>
  </si>
  <si>
    <t>0x99d7667f8be5246af3b80419085c9a01940083ffc3358b224b67bc7903f3f124</t>
  </si>
  <si>
    <t>0x78dea9c9b2eac9aed5190419085ca50201e100f0b9a497ac2004a2c83d075cf4</t>
  </si>
  <si>
    <t>0xc448d40433094449f9410419085cd002010f00b885b104efb0c734aadc97b67a</t>
  </si>
  <si>
    <t>0x2aa6fb182012296be4620419086c3c020101000fc0e9103e20ca22f3f46fd22e</t>
  </si>
  <si>
    <t>0xe213b3ae1d5f865f047f041908762e02017c007669af136d996b71d179cb6df8</t>
  </si>
  <si>
    <t>0x9747021355a5f2c9b54f04190876b9019c00a6f49a0ecc6adbe0c54185f522b2</t>
  </si>
  <si>
    <t>0x17c8bebcc1f32cb320f304190876b9019d00ae2c9247a7f367bb74dd34670972</t>
  </si>
  <si>
    <t>0x966c6e2082f23c78d5a504190876bd02020f00d03596619282669e06d144830d</t>
  </si>
  <si>
    <t>0xd7d85cfe8639aae0216104190876f401ab00c1944b2f087a0b7f25e0123e8d65</t>
  </si>
  <si>
    <t>0x8cd89a79cc4b9d1a3f9104190878760202fd005506ff33ed6b2617235de83282</t>
  </si>
  <si>
    <t>0x9d41418a2bd9085b6f7b041908860f016b005406e77d5d1f4ea79ce2d8853da2</t>
  </si>
  <si>
    <t>0x72db720b0b442fdc34be041908912a014800853ae0ba04177a8eabdc2ef95a2f</t>
  </si>
  <si>
    <t>0x5bc889c2b9ac5836bc1d041908916801dd00cfe39cbe29ed393408c0ce0014f3</t>
  </si>
  <si>
    <t>0x962baf5dddf8c8763e9a0419089189018d0012c9a32a41f3da8f4182521b9e10</t>
  </si>
  <si>
    <t>0x6c386ceb883fd3b849a8041908918a018d003471bd4ea9df7d2a112cb1ff8ec0</t>
  </si>
  <si>
    <t>0x62ab10d07faaf5b1c2b9041908919f01c100d3efd54e21ccfe64d4d3716b0e38</t>
  </si>
  <si>
    <t>0xc9474419bdca1d91b78104190893030173003a306a52fbde211580967b16cf4d</t>
  </si>
  <si>
    <t>0x9c225c3a6ec27b7c1f7e0419089fcd016c003efd9fb07773c048cc4f08f82dad</t>
  </si>
  <si>
    <t>0x04a8b15c30f621f8ee5e0419089fe601680057ad00abd262d05718ef29d6e6b1</t>
  </si>
  <si>
    <t>0x8aeb716565fd9b2f4e64041908ae2a019d0001a4296ee86506ba8d81a37cffc6</t>
  </si>
  <si>
    <t>0x3eddec16eaa4d38dc599041908b0b701be0058c8d26c0e9238b19eb4c0c736e8</t>
  </si>
  <si>
    <t>0x5a770d7510ceac8f2f35041908c66d01a8009119f3f09233766160ae63b354f0</t>
  </si>
  <si>
    <t>0xb7fbab02a7a4233f59e4041908c97f019100a4d052cf23bfdb32ec16a894ffa1</t>
  </si>
  <si>
    <t>0x343bbbb756eba96b39d9041908ca990189009038918157cd8c00de36f8eda0ff</t>
  </si>
  <si>
    <t>0xfec1faf8e6ab5b5508fc041908cb0d01cd007e9f2d5f62974212465ae2f13fe3</t>
  </si>
  <si>
    <t>0x7c93ecaa4a5b8f96c9be041908cba701c700b232a3aa9a11b68d335c00f3d4fa</t>
  </si>
  <si>
    <t>0x5646042b93e716fd08ae041908cc3201d100ca4bb66c26fc955e5f7f3380d871</t>
  </si>
  <si>
    <t>0x0e19f8b639402f254389041908d2da01a400dced6b635aacc927b7e1f126f731</t>
  </si>
  <si>
    <t>0xf6d3c821e7fd554de7ad041908d5f901c5006cda418c87b74f47a08bb7fe87ec</t>
  </si>
  <si>
    <t>0xd2c39fb8a33730fed456041908d7c902012000d75361366c3ca6e592fa0c7bd2</t>
  </si>
  <si>
    <t>0x068d00d440c45d243111041908d81001f8005266d8fe27dafc6972974d59c4eb</t>
  </si>
  <si>
    <t>0xac533a90dc33d40cfd4e041908d819016200efc32d4d1dc7af34b66bd292ce33</t>
  </si>
  <si>
    <t>0xbf4abc14447855f94703041908d83501b100970e484002b4c25045f298fea39b</t>
  </si>
  <si>
    <t>0x0d50683d03a0a01f0aa6041908daa801ed00b04b8c88ddee745c4a0d2e55a8f9</t>
  </si>
  <si>
    <t>0xbd824faa8bea7fe0adac041908f85201ab0046ebb3dd6e1b5450bc1c0f2c40b0</t>
  </si>
  <si>
    <t>0x3a34b7766d6bc00a7028041908f85b02013b004453c54419a888da6aa777d434</t>
  </si>
  <si>
    <t>0x9ef15960972194f27cc7041909128d019000b8f75975983fc4427145d654efae</t>
  </si>
  <si>
    <t>0x0bd2f4d3e8018d72555c0419091eee01a1000fcdd095a35c6f6ec1946deba7ff</t>
  </si>
  <si>
    <t>0x9fc35189030ed5a614680419091f0702011f00f51d393bf88372164a38b5cebc</t>
  </si>
  <si>
    <t>0x1cab6ed7c68681a19a8d0419092148017b004c0b6ddbc36f5b506c3e2192d927</t>
  </si>
  <si>
    <t>0x25286bbcb0d58a18a8ff0419092149018200923398baa512c78076a93d8903b0</t>
  </si>
  <si>
    <t>0x8ed54708e872ff776713041909214c01980039cbd77d3ab4caed1aa6ad593d00</t>
  </si>
  <si>
    <t>0xf2e7322fb26a56f90ec8041909215001a200d2b156420156eb43fe57a4e5bd98</t>
  </si>
  <si>
    <t>0x93e63ee502fb2f8dd29a04190921a80194007482a7388ad276f8d1fca9bbc82a</t>
  </si>
  <si>
    <t>0x9068f7321df2d5e2ea8e041909439e02010900728e04866e292f821beb757205</t>
  </si>
  <si>
    <t>0x27f06462b797423052cc04190943ac02028800e01b687d04a90860ada94607e3</t>
  </si>
  <si>
    <t>0xa72f3a33d5f5dd622adb04190943ad02020500af04e02e1896996d8486f2e8a3</t>
  </si>
  <si>
    <t>0x04b15f7eda36e6dd513004190943ce02013100267cb83fdde8d9ffea2aac444e</t>
  </si>
  <si>
    <t>0x73fed5dc6c605059353904190943ef01bb00d196d358e4f2e832ae9777e5e595</t>
  </si>
  <si>
    <t>0xc3ff41697c07f93aca9f04190943ef01bc00b6a6664eeac89c3393e411ce648c</t>
  </si>
  <si>
    <t>0x43d55ae717c16d54eec8041909443d01b600fab40c3594a3d8b780bf696c168c</t>
  </si>
  <si>
    <t>0x5e4e06e0544423045b7e0419094494017c00b2a77954612af7635fc03cc18cd1</t>
  </si>
  <si>
    <t>0xed72df0ffab7bbfc472004190944b001cc0052f7d5db36854dce7788dd9d54ed</t>
  </si>
  <si>
    <t>0xff36357284ce57f77c7604190944cd01f0003cdb31bc4f7306765b2d479758ca</t>
  </si>
  <si>
    <t>0x2ff582027af8a9a30b5e041909456201ff00e98a07881a15d8cdf45b23a31718</t>
  </si>
  <si>
    <t>0xf612ee81f699ec728a5c041909456c02019a0062f41add7266dad6db842f989d</t>
  </si>
  <si>
    <t>0x24f3784d9ede1d3e2fbb0419094580012400a13dedd2ed4f0c6dbd758c807e10</t>
  </si>
  <si>
    <t>0xf26260513cbcf95ffe72041909459c01a700b9dc3b6a36a8a3bfba91bbd636df</t>
  </si>
  <si>
    <t>0x75858102ec973ab7972d041909459c01a80077e1e20a646b9f84202b0dabd4c6</t>
  </si>
  <si>
    <t>0x0c83304083f296ae61ce04190945c501e8006ef0e9b0e1a1df0390694af1f8b2</t>
  </si>
  <si>
    <t>0xbf28a9f0ab33bbd139a104190945f701c2003fdea25285ca47a8aa618eb14c30</t>
  </si>
  <si>
    <t>0xfb8fb0deb2812e74e4b204190946350181007f4dedcee57b1588bc7862c6b838</t>
  </si>
  <si>
    <t>0x3dff3731d2cd17b6c949041909467b0185004ec637d94f73aca9bf425d485476</t>
  </si>
  <si>
    <t>0x10e1653c2878621afd9404190946af01ae00b76ce64521f480313405b1eb2b96</t>
  </si>
  <si>
    <t>0xb2f5c49eb12139404e1d04190946bc019d00b18717852a43b39caef45371a359</t>
  </si>
  <si>
    <t>0x9328e58b959862c8b6a104190946c4018c0068750eb721543a94fae6d2e49afc</t>
  </si>
  <si>
    <t>0x426a8484433981d31da204190946ca01de003a6210f41ffbbe0c03469b86f6c4</t>
  </si>
  <si>
    <t>0x95582aa971aa98f6f29504190946f3018a00bc80ab415592c590fce95c07850e</t>
  </si>
  <si>
    <t>0x776a03b782e5c3281f79041909471a018000eabae99327c3b45cb44805469165</t>
  </si>
  <si>
    <t>0xcb25f1745e6d854d5701041909473c0148004cbdbf61a36a19492ae5c6cc0493</t>
  </si>
  <si>
    <t>0x6269e1e31c9d7b5425b7041909474e019300ad96f83f319ca2f9afaa8e3841a1</t>
  </si>
  <si>
    <t>0xdb4ea6dc5f1437d92618041909476002016f00a4b4ebfc6b5812e34876e81b16</t>
  </si>
  <si>
    <t>0x3bbcf87b168b956a2eb7041909476c01ad00724df01801a6dedad52e9135880c</t>
  </si>
  <si>
    <t>0xce1e3b6947fb015456160419094785019200a744ccf90b58d707756be143f7c8</t>
  </si>
  <si>
    <t>0xa28fd0beac7482b2c7b304190947c202011d00b9d16646b5a696229425b2560f</t>
  </si>
  <si>
    <t>0xd43968936b411d52d47b04190947c801af001a1d7e093402bb867488cb91880d</t>
  </si>
  <si>
    <t>0xe092a944db7ca0b68dfc04190947dd01f7006c5241a3307aea6ff3feacabaa4f</t>
  </si>
  <si>
    <t>0x503c9dd763da8d790fcc041909480401f20058a01726c5b93499ae1f3f95cd58</t>
  </si>
  <si>
    <t>0xa99e56f49a63035e1f00041909480a015e00f508ee186d489bba0267ae8c4d4a</t>
  </si>
  <si>
    <t>0x424d07d76808aaf70ac504190948200201990006d1c454761dae60c1716b1677</t>
  </si>
  <si>
    <t>0x503abdf5c98791c1f0120419095388018e009776858e4717bbb14fd8a2505381</t>
  </si>
  <si>
    <t>0x3909e993b9e1b545193604190960c40166007b11aa647b88a97df7d8b9bde5a8</t>
  </si>
  <si>
    <t>0x0db6b4e678b0a7a3c898041909610502011a0037639b8e1b48ea83d3fa5db132</t>
  </si>
  <si>
    <t>0x36c0b85d42dbe407d2aa04190961a1017200d283a923a4db1c4271ea98418572</t>
  </si>
  <si>
    <t>0x26e7d2feb2e29fe898a104190961bb017d0089dd0862f2bc0ab471689f068fee</t>
  </si>
  <si>
    <t>0x9fc3ecb97ec809a475e704190961bb017e00a8089a32d42205948929afd580c5</t>
  </si>
  <si>
    <t>0x03332bf162c2bbaace970419096237019d00c9b6ebfa8bf9e7aee1660bd3c6f3</t>
  </si>
  <si>
    <t>0xe39d52c7aaee8ed61b1904190962eb02012f00b514a6139ef47e04eb42d56ca5</t>
  </si>
  <si>
    <t>0xcf9e8ed116ebc69e751c041909634e016200b61fe5fda5e339b41cc6c9c715c6</t>
  </si>
  <si>
    <t>0x4490143be01ab4064c96041909642d02010c0083fb11b742ed60fa0a79081d88</t>
  </si>
  <si>
    <t>0x219e21c5964f2865ff7e041909643001c10077e5d79c2327437518ca21d4ec73</t>
  </si>
  <si>
    <t>0xd5143412982662c3cbb2041909643d014900bf7410dc8d4dd216b07eefb383d7</t>
  </si>
  <si>
    <t>0x1cad8b45d0014474e169041909644c018800568d8a9ab697e104d55e456c5db9</t>
  </si>
  <si>
    <t>0xadec2ac6c03e0edf8eb8041909650b014d009139caf87bc2db97e1ed9fb88149</t>
  </si>
  <si>
    <t>0x3d47b6fc4828bcc2a9d4041909e4da0172000da64fc49beed9f69d55700f94b9</t>
  </si>
  <si>
    <t>0x418d611c8537ddcc839f04190a15420201c2008b598267eb2854de1736c89708</t>
  </si>
  <si>
    <t>0xbbf2a64b79be678ce5d504190caa530201aa00a1e175cc373c854df3021e172d</t>
  </si>
  <si>
    <t>0x6dd5b895b50c529411f504190cabbd01bb00f314d89c637f7c20bc0d1b4057d2</t>
  </si>
  <si>
    <t>0x32dc6b4c89800f09ada604190cc71501ab000c9069caa77fcbac9b7bdfc221d3</t>
  </si>
  <si>
    <t>0xdda785e919410eb1c12104190cc71a0202840007c9638440e82f978a107e44f5</t>
  </si>
  <si>
    <t>0xf53ece8525c6d998270104190cc9e301e800f75cbc967dd80ef1fe7a37362bdc</t>
  </si>
  <si>
    <t>0x9ca2f35f2ae4d9c243c204190cca7d01e0002116f7489d99ef0346051ef85bb5</t>
  </si>
  <si>
    <t>0x0f41e846da6096d8167104190ce3f902011f0080ee4c0ebbd123f3c5a42ad003</t>
  </si>
  <si>
    <t>0xa7ad7ee37bb7123396de04190d400f0201db00aec6f93c31a72d0f699872b970</t>
  </si>
  <si>
    <t>0xe5b437df16f0e82ca03a04190d6c7502010c000da19dec79a625146ee7546d15</t>
  </si>
  <si>
    <t>0x828744b8ae149ead45c004190d6e14020113007075b58f5e8119f35a2924ec32</t>
  </si>
  <si>
    <t>0x3210d9b2cd172cf0b77704190d85a8020176007123a8220455a5a6571a2774f5</t>
  </si>
  <si>
    <t>0xad9827cf339e5d0bdb6e04190d85b10201b200999deb1d7480f4fb77ada18ecc</t>
  </si>
  <si>
    <t>0x9eff67d7810b861f875f04190d85b302015e00a38a3ae7034524c67c1cd7ba38</t>
  </si>
  <si>
    <t>0x522f7ac05150599269df04190d85ba020242001a22b389ac7b34d8d69979bf12</t>
  </si>
  <si>
    <t>0x0c81b8ed0fc4f08a2ed604190d85bd02026d0071396647885ef5d023de4c4b00</t>
  </si>
  <si>
    <t>0x78351d6145b3f17cde0904190d85bf02024500538822a334a52a49a1919db62c</t>
  </si>
  <si>
    <t>0xa4439531887ca9518e4004190d85c60201e200506a2bab7d3491ed1935dc25bc</t>
  </si>
  <si>
    <t>0xce449af61a51bb8e102404190d85d40201b800ebc15cdc9e69789c5ea4ddcf5b</t>
  </si>
  <si>
    <t>0xde3abdfbb390dc959a3204190d85d80201b90009ff5507da32756bd8ecbeff5e</t>
  </si>
  <si>
    <t>0xe7a5d1086e2db5fab27c04190d85db0201c000f1ac21582b23498f4374d12f36</t>
  </si>
  <si>
    <t>0xfd1ced270490e98e622804190d86d60201ea005be14a063eb344c48f6aba981a</t>
  </si>
  <si>
    <t>0xbee650ef4bcde0d6540c04190d873e02018200fdcda7ca50091ac32abaf7ba21</t>
  </si>
  <si>
    <t>0xfd3d09423e8f5ad2694504190d87410201b000a8bc01b13bf86e8c5527f01bf1</t>
  </si>
  <si>
    <t>0xdf970cbfab236af72a4304190d874402026100b7a6de71dbb4e25a18fef21ee1</t>
  </si>
  <si>
    <t>0x6f4d541a60b8c241c87f04190d878e01c500cf335a8ba2faabaec794f928c84a</t>
  </si>
  <si>
    <t>0x4d177a0a589afd86fcb204190d89630203e4009f3c630b77f0cf1d95dfd0b56e</t>
  </si>
  <si>
    <t>0xda865e5d66e35a6e984004190d896f0203e600fd198fd02b9547acc850afd00a</t>
  </si>
  <si>
    <t>0xb3f114572abd58d6503e04190d8c6c020231004bf7acd62f940dad76f203a0d1</t>
  </si>
  <si>
    <t>0x7765b4c7a81ba61c389304190d905802014500fa496daa8c92bdc284ddd81f30</t>
  </si>
  <si>
    <t>0x59e2d1cbca6406cd9da104190d905b020131006dbc6f8cb86b58c848d1f7eeea</t>
  </si>
  <si>
    <t>0x83c167c82a7a37187c4e04190d906d0201fd0087d5a8b856c642aac303ddb2f7</t>
  </si>
  <si>
    <t>0x89edc4446edb7f9f9b1904190d906d020201003b747c8310007f179dec51e58f</t>
  </si>
  <si>
    <t>0x236a1132fc244aa81c4d04190d907402012e00dfd17782ae68f3b43cc03bc9c9</t>
  </si>
  <si>
    <t>0x9e167b32a4b7feef2d1504190d907a0202a30065981241922fe2a9d6725b9c80</t>
  </si>
  <si>
    <t>0xcfe07d27a88bd5736f7004190d9083020160007cd7119de50dd6551779215985</t>
  </si>
  <si>
    <t>0x797cf49b142cd0e3cf7604190d908902020800f2e55084eb8da377445a4cff4f</t>
  </si>
  <si>
    <t>0xa2fedb95324bc8468bb304190d909502012800c7fc3983187636189e175b07b1</t>
  </si>
  <si>
    <t>0xd121d27866999026a5bf04190d909b0201c400b74cd60b4e459144daf466e33b</t>
  </si>
  <si>
    <t>0x05812f0d8ce769cad34704190d90a402016b00e02410981ade5670846f5150a3</t>
  </si>
  <si>
    <t>0x91706885d0bcf63b9c9704190d90a402016c00dc02f49f480753182d79cd38d6</t>
  </si>
  <si>
    <t>0xd169aae52cd310c0844a04190d90aa01cf001f4b9ca411e42114155a9ef2ad39</t>
  </si>
  <si>
    <t>0x8b747e59c561df5e5cf304190d90c10203e600956954b932dfcfd29952216c68</t>
  </si>
  <si>
    <t>0x671e4677d67fb6d2588e04190d90c502037d0005dd299ebeb6299a4841892a6b</t>
  </si>
  <si>
    <t>0xa2b0a062ce657f2d3a2e04190d90cb0202b300f4d2fd6ba0ab3a249120b461ee</t>
  </si>
  <si>
    <t>0xb20d9121593e2d82f3b404190d90d402028b00ec06600f59ea1d8c4fb2080052</t>
  </si>
  <si>
    <t>0x228d32ef56a58ba8cbee04190d90dd0203e700d49ec3fa7854393be96bf90688</t>
  </si>
  <si>
    <t>0x6fef412f9853d9753fe504190d90e3020329003a645d574cdcd17b3f7ce67a34</t>
  </si>
  <si>
    <t>0x6b3e8fc88f26d4db95ec04190d90ef0203e70078f4fc2d835850afa48364227b</t>
  </si>
  <si>
    <t>0x8d371adc203541987aef04190d90f10203b0003ffaac359c6e303f9b339c7806</t>
  </si>
  <si>
    <t>0x2e361cb9894f1c45065f04190d90f50202ee00d5b11be06f5f9416e6f3b61eba</t>
  </si>
  <si>
    <t>0x0e8b596398a278cf89d404190d90f802038e004f3fe424293596ef4c5817fa7a</t>
  </si>
  <si>
    <t>0xe7b6b4a091a42d16a1d904190d90fe0203e700af26c1a8a2e90c1605c46e3483</t>
  </si>
  <si>
    <t>0xb8f9be9f8914a13b23d604190d91070202be00330724e2c2f4e3cdc2019cc094</t>
  </si>
  <si>
    <t>0x35ebe33b5fd7e4797a0304190d91150203e700a5f79e932b40b4cb8f03f02a51</t>
  </si>
  <si>
    <t>0x2acc50c60707a2ededd504190d91180203e70086c352b9ada060962dad58ea89</t>
  </si>
  <si>
    <t>0xe7d8626bbc470d959f7104190d91220203e70088976ebd6533d63447fe9d753b</t>
  </si>
  <si>
    <t>0xe5799952471409e8c1bc04190d912802032e00f2577b9193f054a311248447fd</t>
  </si>
  <si>
    <t>0xacdfb7a0567236e1643c04190d91310203c6000199ba2adc7362b1cc14cf65f3</t>
  </si>
  <si>
    <t>0x9971e3e3bef318765a4f04190d913a0203d200d841effd780436650c2f24049a</t>
  </si>
  <si>
    <t>0x540e1ae2485c07ea2a3304190d913f020292009fe868a2d1f456420cb9869203</t>
  </si>
  <si>
    <t>0x593739adfd6ce8842d5b04190d914b02038e003f805b5f0e64577f6e1bb5a73e</t>
  </si>
  <si>
    <t>0xfcd3abbbb5e2c6c8f44b04190d91540203e7001cc11c4ba4061389fe171d2d5b</t>
  </si>
  <si>
    <t>0xede0dcb367bb3ee875f504190d915a020241002f2a709561735110b78b30a697</t>
  </si>
  <si>
    <t>0xae05a9222861b0622d8004190d91630202e7002f85e5354363f64f4e5942daba</t>
  </si>
  <si>
    <t>0x4ce392c9d79654fddaa904190d956b0201cf000d3026593d439bf8097a81ac21</t>
  </si>
  <si>
    <t>0x690f57c830503312464704190da1ce0201a60048de901f9a79c527e383509d7a</t>
  </si>
  <si>
    <t>0xbe87cc3db5839ea2a66604190da1d402042e00cdd6595011e5ea229c1e5a64ab</t>
  </si>
  <si>
    <t>0x9de022c36ab794d16e0404190da59a020185006404d967ca6e2a383e72b3fd90</t>
  </si>
  <si>
    <t>0xda7bf6c73bf85e1b23d604190da59b019000b4d405864d8fde120efbf04d5efc</t>
  </si>
  <si>
    <t>0x7694119176204a01f10404190da59d0201b400511129eaf941b1ccfdc31f3aa9</t>
  </si>
  <si>
    <t>0x1c749d04be13ce6095e904190da5fd0203e7009bada04af9695fb5f60114dd37</t>
  </si>
  <si>
    <t>0xcdec2efe5d79fc08d4c604190db14b02020f003f6606d4c31e76124577a7b7ca</t>
  </si>
  <si>
    <t>0x116923309db74ff8dbad04190db15a02015c00da7e3fcef29ba16e822897021e</t>
  </si>
  <si>
    <t>0x7c406379b192024d6a9504190db17002016900a75d3a8bb541e3606d5e5335f6</t>
  </si>
  <si>
    <t>0x3acb22d5d10d5c65591c04190db1b002012a004fd5f159280edf677f3d684fd2</t>
  </si>
  <si>
    <t>0x7d43989395abb2b8a52504190db1c802036600b0f0912dce7f97971a6542f67c</t>
  </si>
  <si>
    <t>0xf34c8a2e38e70f14f49304190db1e70201fc00279e63960d045adc8880f1e90e</t>
  </si>
  <si>
    <t>0xc7133bc2cc7181083a0d04190db20e0201e2008927fbde959ab075f60d421a72</t>
  </si>
  <si>
    <t>0xf8f07609c6bf10b9872204190db3be02027b00b57a9355b6916cbd024f406879</t>
  </si>
  <si>
    <t>0xd3f3ef045628a132e29c04190db8b802016d0031dc4263968fd5009d1f5e6b18</t>
  </si>
  <si>
    <t>0xcc8082cfa817614e146404190db8d60201d10064736304d01d37102ca4e38c92</t>
  </si>
  <si>
    <t>0xdb0bef500b495f58639b04190db8ef0201040003b52afc1ade107ea2cc73cc49</t>
  </si>
  <si>
    <t>0xb512f16a315ad501827c04190db90e020132005843febeb76358cb3ef34be412</t>
  </si>
  <si>
    <t>0x39cc252f99a9480ddbe604190db93f02017b00f0600645302983f73dcd3934cd</t>
  </si>
  <si>
    <t>0x0378312f3bc4bfb514f904190dbafb020141004c18a4adebcb125e5640128a3c</t>
  </si>
  <si>
    <t>0x9adb17f5c8dfd9c9ae6804190dbafb02014200253f43d1a50ce9f73c85682877</t>
  </si>
  <si>
    <t>0x4939041468c5f717d2d004190dbb3502026000e014120da90f4bc1294dc766ca</t>
  </si>
  <si>
    <t>0x6ebed90cc0cd9e07bc7504190ddf9c0201fe006824739556f8a4218064a55078</t>
  </si>
  <si>
    <t>0x977d46f34589f6e4dae504190ddf9d02016d003422116f8c4b23b20a07065b0c</t>
  </si>
  <si>
    <t>0x8a6c313caec8ea02685504190de02501df00e31921a98b50b215c54b25987670</t>
  </si>
  <si>
    <t>0x9052e9e2392c60d5087204190dedb602019d008d52876e10c9be3cb5331db11c</t>
  </si>
  <si>
    <t>0x1d15e48f0fea5087340704190dee7101ac009249f19c054fbf7d6b6a35486309</t>
  </si>
  <si>
    <t>0xcb301cbed4961d28582604190e444a01dd003fdf072c63388ac72a8d0a8a3417</t>
  </si>
  <si>
    <t>0x0674b293045b8c629ea204190e4b7802014b0013070794b2f74969d032bfff63</t>
  </si>
  <si>
    <t>0x674dae92da8c71f075a804190e68520201a200831a745bbbf2de6c5074ce14d4</t>
  </si>
  <si>
    <t>0x0c63215fa7bfe3b89c7f04190e697f0202320093a1a65a266b7b4936c3180b79</t>
  </si>
  <si>
    <t>0xab2355d46159d1f890b604190e7b620201a600afbf0a9ee1a162f48ff2f6fa6c</t>
  </si>
  <si>
    <t>0x6f77c6cadfbbc74dcad204190e864101d90047e2cdd270497f2465d0498b7741</t>
  </si>
  <si>
    <t>0x80a6c47851033fa5538404190e8b120201970089254ebc0499b9caed3bda97dd</t>
  </si>
  <si>
    <t>0x17d6f3b98d4522f40c6704190e9e15020283002dd04d4677168d1c8950d3adef</t>
  </si>
  <si>
    <t>0x504adbec1239554f8d4704190f083e01ce0027329207e569409aa4b84211af30</t>
  </si>
  <si>
    <t>0x10de6eba57ce4a22664304190f917902014400ebe3ccdd2d163bbe7f30723f8a</t>
  </si>
  <si>
    <t>0x21a77dc7ad9bd529580c04190f917a02012c00f2ccffcbc7f5a47df0200b0554</t>
  </si>
  <si>
    <t>0xa8d36f6fe17be5dd946004190f91aa020194004cd2e78c630cf2bdb266d84624</t>
  </si>
  <si>
    <t>0x0d87ec52649c809490d304190f91ab02018000ec1f80dbacce130b849daf6ae8</t>
  </si>
  <si>
    <t>0x0378a3dee80893c9ccbe041911ce3f019b00af3ad4ddd2f22d3bc804d65939ec</t>
  </si>
  <si>
    <t>0x3a4ef71a3fd71e46a38b041912d4c002017e00fd378ce2ae05135ea4b95c88fc</t>
  </si>
  <si>
    <t>0x8a6d57e5df52754dcc80041912d4f70201b100448685e735669def7ca4db62a3</t>
  </si>
  <si>
    <t>0xe3edd2f71cbfb692747d041912d4f70201b5002d5c79a3e34ff0ab0dfaaa41c6</t>
  </si>
  <si>
    <t>0x38495a3bc0bd166bb80e041912d4fe0201f900cc3618bbb8aef96b109551a64b</t>
  </si>
  <si>
    <t>0x2f554aae401e963aa8f1041912d52b02016f00631097be1af19edf13a3f65a85</t>
  </si>
  <si>
    <t>0x440d2bf42917d29392ae041912d52e020238006e9db8e58305e2d4ee46013aa5</t>
  </si>
  <si>
    <t>0xbc038e84ee565655ce19041912d53102027800b5d7d1974a2e9b81e9c3143876</t>
  </si>
  <si>
    <t>0x1b1d18fdd15e9053244f041912d53e0201ef005df6456d1976a93d8a96cd32ec</t>
  </si>
  <si>
    <t>0x39f7588bca7674f056cb041912d53e0201f00070e061a2d59a4d8e310ed89bb5</t>
  </si>
  <si>
    <t>0x50a2f7764a1b46e55daa041912d53e0201f100c5b77c054d4c4b05d5cfc53318</t>
  </si>
  <si>
    <t>0x74ce1ecd017d95545b4e041912d53e0201f2000b032f7b2fe69a8775078620da</t>
  </si>
  <si>
    <t>0x6061016abc5675164365041912d53e0201f3007eb646d8a00c312146e37ac1f7</t>
  </si>
  <si>
    <t>0x56bf707164ee2ef1f66d041912d54402026800803c4d93f271f42394b34bca79</t>
  </si>
  <si>
    <t>0xdf9ff084f77c7900d2ec041912d54b02019a008eb8b070202aa63dc3ffd7c004</t>
  </si>
  <si>
    <t>0x7a1dd1c91f5d9f6caf75041912d54c02018c00473f831d9535b8fb67e59ec0dd</t>
  </si>
  <si>
    <t>0x647df5035d397d9411a8041912d553020169004c93fa5293b15f2a4c6faf76fa</t>
  </si>
  <si>
    <t>0x143f7bd797b84a008800041912d56002013b0072cdc7f09a18e78e0a3a845efb</t>
  </si>
  <si>
    <t>0x935c7c1310b599507206041912d8080205e2000622405eb1e7b0b2e447f09281</t>
  </si>
  <si>
    <t>0xa8ee12a2107ffd56a9d3041912da630201cb001e244db7a881e95dba8e821f27</t>
  </si>
  <si>
    <t>0xef9942f4231a387c6685041912da6b02019f005f142c8f8eef58577dd0be40b5</t>
  </si>
  <si>
    <t>0x95e63b3240d0de155f81041912da6b0201a0008ea0e85163ba1587207d6cf8d1</t>
  </si>
  <si>
    <t>0xf50ae6d8df4a9a9cbbc6041912da980201530066d81bc21bf6dd151edecb7714</t>
  </si>
  <si>
    <t>0x749ab8ee82f92d01623b041912da98020154007a972da3aa3299058f854c1bca</t>
  </si>
  <si>
    <t>0x372ee6753ddf19110ba8041912daae02017100a2aa76bf01d88a5eaae878f64d</t>
  </si>
  <si>
    <t>0xa961c8daa7b0df04262d041912daaf01a80048363e09cc00e443edfaf04c4555</t>
  </si>
  <si>
    <t>0xcc1751a893356b171a26041912db0b0201d900d353a0ab8db22fbe3dc56c8b69</t>
  </si>
  <si>
    <t>0x78c47da70f677f525fde041912db0f0201dd00c7a95e3dab3c5885fd55bc173a</t>
  </si>
  <si>
    <t>0xa946b7ddc6b96dca83c7041912e49b0203b8001486d151978e81285e8a2bd82a</t>
  </si>
  <si>
    <t>0xa5146c1efa9ac31cfc69041912e5900203e700fa3b19fdea21ed1d804191056c</t>
  </si>
  <si>
    <t>0x83f52079a150fbcbf34f041912e598018a00ab03c86796223124f466c2585254</t>
  </si>
  <si>
    <t>0x4ebf1f581cef2579ffad041912e5cd0202170089131fa02c0ef1442b51f65ec3</t>
  </si>
  <si>
    <t>0x9481b7e55015148edbb5041912e5d201f700e017177537a1e93792cc4f75564e</t>
  </si>
  <si>
    <t>0x73570883ac182218bd4b041912e5e901d7002ef9932f68079335e8b3f24014ef</t>
  </si>
  <si>
    <t>0xa97232b4b2c781fe982a041912e5f40201f30056593fee1fd5bf988447a775a2</t>
  </si>
  <si>
    <t>0x4277fe88f5bb56efcbcf041912e5f502015e003d49c0b52d8be4088290b5ec02</t>
  </si>
  <si>
    <t>0x49b79eed51e1effd5243041912e91c02015a0090c1d1b68979d9805b83195aa5</t>
  </si>
  <si>
    <t>0x46e88f2023aadb907c46041912e91d020151007f2250936a5af34dec8bf1bfea</t>
  </si>
  <si>
    <t>0x0727c6faff0477ff5bb2041912e91d020152000d351ee760f46267feea4724dd</t>
  </si>
  <si>
    <t>0x6d5489ef010c962479f0041912e91d02015300168e6be49df0bc15dca0221a8e</t>
  </si>
  <si>
    <t>0xbe92594bceef537b1109041912e91d020154005a510cc72f42cf9909e2086e0c</t>
  </si>
  <si>
    <t>0x9096da643708ee658afd041912e91d02015500b7ba2f22b78e013adebf448cdd</t>
  </si>
  <si>
    <t>0xa27b96b79ce6a65f3789041912e91d020156009083095ca776239aebc5dc33e9</t>
  </si>
  <si>
    <t>0x0702fd38231844bfa517041912e93902018b0059d28e8786826b12d151ff9ffc</t>
  </si>
  <si>
    <t>0xf2c91ab57a6644a21d1c041912e94502015a00b9f33cd0d7646c72f1f10f9592</t>
  </si>
  <si>
    <t>0x7c2b364dab0da116c853041912e94502015b00507aac3e0e5bd43939d63c2a84</t>
  </si>
  <si>
    <t>0x882b1b22b0131421491c041912e94502015c00b01d849e7134042bb459174dc8</t>
  </si>
  <si>
    <t>0x3196500a49a81590d4d6041912e94a0201f700d351850d7d20a0581a99c7b89d</t>
  </si>
  <si>
    <t>0x4106ada3cd930930c961041912ea5d02027c0000e454aaa639768df494cf216e</t>
  </si>
  <si>
    <t>0x17422082ac5c82edeee3041912ea8f020327002dba86feaaf60a840ae2cfa305</t>
  </si>
  <si>
    <t>0x3eda1c6250299b6dca18041912ea8f02032800e698ae95b125e8bc916449c650</t>
  </si>
  <si>
    <t>0x0d9063bb944f193e6d26041912eab002021000a324f80a49160eec976e3d71d6</t>
  </si>
  <si>
    <t>0xf40dd40c96ccf4bd8b920419152aa3017f00af488f9906d99cd90eebab8c3a18</t>
  </si>
  <si>
    <t>0x9d6c55fad7220715ef1c0419152bfd02012300841c0aaba897f0b95a1bfd4e3c</t>
  </si>
  <si>
    <t>0x4a4d67372cd86b83fd590419152cf601d3008236a149ef7133d17f7e4ce2d445</t>
  </si>
  <si>
    <t>0x9f88f3ae5034344ee13c041916765e01c6000294dee8c0690b647c3926f195c1</t>
  </si>
  <si>
    <t>0xef1496db662de249be96041916766a01a200deeb02408ba81a8cb73619b8003f</t>
  </si>
  <si>
    <t>0x5eb746167c61bbc168d70419177ce4017f00e1c0bb04687a654f9353e9eecbbd</t>
  </si>
  <si>
    <t>0xc1a89c4b9d5de3653edd0419177fbd0201db00dcaf696e45dbbe27dcfdd92dcf</t>
  </si>
  <si>
    <t>0xc30d34b058d2e299fef904191784f30157003d6c947d0f0475b4fcafc470e2fc</t>
  </si>
  <si>
    <t>0x9dab9dff56976648c50504191785f701c6008243758299941970bfafb75933d4</t>
  </si>
  <si>
    <t>0xe429e52cb0da58d76a46041917ff4a020133005045ea381a79d4642edb3cf97c</t>
  </si>
  <si>
    <t>0xe555f065df7727c0f421041917ff7601e200d37e1d5c87a2eb1691a407b0a778</t>
  </si>
  <si>
    <t>0xe35bedbd692ce61fae8304191c3a15016100b3d1572230f223737f40c5cbccab</t>
  </si>
  <si>
    <t>0xa2c79e52fafc69175e5404191c54d1019b0023955320adcae52e7e19088f358a</t>
  </si>
  <si>
    <t>0x7a8cb9a9b50fe134e78104191c54d40181004e695af80f4254c478956f4e6a3e</t>
  </si>
  <si>
    <t>0xe62cfe01cb30267570ae04191c54d5019100b650a091c5d6e79b0c6834c5a4a3</t>
  </si>
  <si>
    <t>0xdd490594e7d0f92509cf04191c6f620201b5001629972d61fec2a7609dfd2a78</t>
  </si>
  <si>
    <t>0x2d633e66a19d8a8feecd04191c88ef01940099a5d8d393299d6003f1a43fd227</t>
  </si>
  <si>
    <t>0xbff147ff2f4838451cc904191d582a02014a0077f9f50cdc32a67bbdfeaa39c2</t>
  </si>
  <si>
    <t>0xdd961f462deeb7ed9d1804191d59b301a100ac0d6a3ac7686898ba81bba856cc</t>
  </si>
  <si>
    <t>0xbbac6e98734ad70bf9da04191d59b5018f00780f9e9badbdfca57c1359217b81</t>
  </si>
  <si>
    <t>0x02d393b8d981b955282504191d59bb0191004afe29a4e8fab8bd41f633027aca</t>
  </si>
  <si>
    <t>0x69ee2194ef787d3f2bdc04191d59ef014e0020a4e174316d761b62f2181e5706</t>
  </si>
  <si>
    <t>0x69bf6af5a41e3e2df85204191d5b76016a0051bf8b69059c3b70d4bb7a17d97b</t>
  </si>
  <si>
    <t>0x10638d897a71923f133904191d5c7501a5000d210f2a5cf114b2f28f9418cf9e</t>
  </si>
  <si>
    <t>0xfc35c721f81d2320cab904191d5d600175007968ca0a3d47bc2847b666325167</t>
  </si>
  <si>
    <t>0xccf8f465fbe9cc69112504191d5d6601a50002c3f0a41dee837f7a8e0152bade</t>
  </si>
  <si>
    <t>0xff4c5056ae54fbe3b97004191d5d6c019100511ea3314d8d139fc8aa29ae2841</t>
  </si>
  <si>
    <t>0xef0ef1d263c018b7433b04191d5d7a015900c27485dd1a5e285fb264b4dc0683</t>
  </si>
  <si>
    <t>0x829f2ee84cec8298e3d904191d5d81019200c6e5da6bee70bf519848baf4ba72</t>
  </si>
  <si>
    <t>0xb355257fb9220e2c880b04191d5d8601ab003366d438e12664bf8d8d97c22523</t>
  </si>
  <si>
    <t>0x634cecf72f2cb026317a04191d5e8902013f00b01f7eb4b636955eca203076d7</t>
  </si>
  <si>
    <t>0x8d85e3061923d2c1bc6704191d5e930201f10065b397514480c6f74bf7ee605b</t>
  </si>
  <si>
    <t>0xc92e861247c86c9faeaf04191d6b1102019c0037158d159dc930f2fa832be543</t>
  </si>
  <si>
    <t>0x2dfcab5da41c7955b3e904191f85cb01a30059e79ad7a6e8db4f27dfe90e09ff</t>
  </si>
  <si>
    <t>0x10c57f656049e4db4f2b04191f85cb01a4000c61f46110386370c763257c5f43</t>
  </si>
  <si>
    <t>0x855e86d7f7c7e846a4a104191f85cc013a005f745900e0cf52529d1221edad68</t>
  </si>
  <si>
    <t>0xfed329b2c07012752f9c04191f85ce01780038bf1f11a679b9ba1d25c4aa6f27</t>
  </si>
  <si>
    <t>0xe1747c67ee7401914c0704191f85db01d000eb5127d3cf6c91e24c20e715ea64</t>
  </si>
  <si>
    <t>0x6d405f722be8985b842504191f85db01d1001d5470da35ff44540e0bf02de19d</t>
  </si>
  <si>
    <t>0x83063f6e5ac5d972fcb704191f97c101680043d5a77be6638ac5029b84363a51</t>
  </si>
  <si>
    <t>0x83e38a7aaf9544bf667704191f97c8014a00f42ea6dcf0372064bb7b86c0e368</t>
  </si>
  <si>
    <t>0x4a12f48886b1bbb189ac04191f97e2015700ba800148da90466c7a05656d1ac0</t>
  </si>
  <si>
    <t>0xb713c2e78c9f7991786b04191f981402013e003319b73c1164a4ca25921d41b3</t>
  </si>
  <si>
    <t>0x517a364e04aa40139efc04191f981f018000577d2ebb0b2a73b13711a6bbe979</t>
  </si>
  <si>
    <t>0xdc77248957ba7c467a6d04191f9822016a008f8d2765f9ce43ae9bf9b339300a</t>
  </si>
  <si>
    <t>0x0a2d676689ea425f431c04191f982701ab000bffe55be876bf5d73c9f896bbcb</t>
  </si>
  <si>
    <t>0x5c9f1844ccb24c38d7a304191f9851017500288607f3e648cc7add85d49e3c6b</t>
  </si>
  <si>
    <t>0x61192f14612ac7692ed104191f986c01a200190b2d8f86699f469582df17da03</t>
  </si>
  <si>
    <t>0x5d8f563f9a34356580c9041920121502045600a5383627d95314ada8fa9aebb2</t>
  </si>
  <si>
    <t>0xa207618152b6d4473f8b041921a457020116009c0ed7e3a57d12b151f84d11c7</t>
  </si>
  <si>
    <t>0x950b4bd00c5d57a476cf041921a45802019c00cc59037f1cb3f66b1fb807590e</t>
  </si>
  <si>
    <t>0x16aa5e26d63346d82daa041921a45a02013000d09fb7acdd37a023caae86e46a</t>
  </si>
  <si>
    <t>0x501a24637d2ad8b0f2f0041921a45b01fc0039aaa5e931c691f48664f2caf336</t>
  </si>
  <si>
    <t>0x1064ebe98ec477ef891e041921a45e02011600aae802e2aa5263d9100155c9c8</t>
  </si>
  <si>
    <t>0x6d8fa7cd461b96f614e2041921a461017c00e1aeaca41aacaa5dee4b1e4a7c07</t>
  </si>
  <si>
    <t>0x5bfd61e6b5483e8cbd6f041921a46401e400dd65ac25dd917d6fc555be48a18d</t>
  </si>
  <si>
    <t>0x52ebd8e575f8ffa2bc9d041921a46401e5002e5617ccd54118faaa87f04f6283</t>
  </si>
  <si>
    <t>0xbe1ba88333c66375b481041921a46401e700e31307db169ed6dfa2c12c808dc5</t>
  </si>
  <si>
    <t>0x906a2d34c16f3d090f73041921a46502011700493d4a09cfcadfc8263826f93b</t>
  </si>
  <si>
    <t>0x12119069594be9a5cac2041921a46701f9007a35edc258fc7bbcea721b0676d9</t>
  </si>
  <si>
    <t>0xbc1ac3d03741b63af81a041921a46b02017700534593e5228e9adaea90d51c88</t>
  </si>
  <si>
    <t>0xd01eac77047bda22c3f5041921a46b02017800501f0d9f192b9c0476c29fc9ae</t>
  </si>
  <si>
    <t>0x3dded26aa7a113607d55041921a46b02017900e4573f8d9e3b92264bea5ca1fc</t>
  </si>
  <si>
    <t>0xfb093fdcf67b3f2f4419041921a46d02012900288900630cbf3d87698bf6b4a8</t>
  </si>
  <si>
    <t>0x9c52114c3015b050800d041921a48d01a700ca1df737ecded0f80370baad01ce</t>
  </si>
  <si>
    <t>0x1ed37d84eca00e4cd849041921a490019100a25b4cd6f9d909e03d439032d62b</t>
  </si>
  <si>
    <t>0x87eec16e37a0d2e4a271041921a490019200e27fef1c23ff208b6ab430a6367a</t>
  </si>
  <si>
    <t>0x8cb1328052b38e2ae0ed041921a537018e001848a93babc8001b94c2381c1a87</t>
  </si>
  <si>
    <t>0x934bc29339bb8c945365041921a53a014a0026d534802d2cafc3e785b835e0ee</t>
  </si>
  <si>
    <t>0xe589276ac87cfe427807041921a54b01f800e968c8a777f79bb9dbcccf2e3ab0</t>
  </si>
  <si>
    <t>0x8c2f77d5f2307490d96e041921a558017300debb7e2f392f6b6b535c4e62f867</t>
  </si>
  <si>
    <t>0x330593dba78dadfa115d041921a567020143002aa42e15f222182c6fa4d8c270</t>
  </si>
  <si>
    <t>0x44d32afb9487d3c43b0d041921a5780163006de6d023baa1687cd5f6c2ddd61b</t>
  </si>
  <si>
    <t>0x4d285d216b95dfc03241041921a5820198009fa6f6c424cfc9816b589e7dd968</t>
  </si>
  <si>
    <t>0xaf7a860c1e5ece6911ef041921a82301b300ca4c2e374fd99494dcb0cd13ac1a</t>
  </si>
  <si>
    <t>0xe3381fa6a3ebe46f6465041921a83201b600f7e73fa5962a65c3965168c7badc</t>
  </si>
  <si>
    <t>0x3fe9cf89600d404aae0c041921a8520134007aad709287320231c276bcff1817</t>
  </si>
  <si>
    <t>0x41276c045b92362e482a041921a86001850058c97b7153ba4c120d2c56ad7735</t>
  </si>
  <si>
    <t>0xd159c62f1a5ba5f39c72041921a97f01ac00f65f05555c1a55201d28fc2ec5a0</t>
  </si>
  <si>
    <t>0x88b5249f5fc103ea7b08041921a97f01ad00093f68e16f1bd5f1eb936200c62d</t>
  </si>
  <si>
    <t>0x8643f56c79d5163ff06b041921a98001df00ca7adb14a883a15b217175435a9b</t>
  </si>
  <si>
    <t>0x542ddba844cea84c2304041921a98201c200e5fd12a93b62f5e3a90b1ee72d76</t>
  </si>
  <si>
    <t>0x3160b56239c6fef9b971041921a9fb0201df00e44023b0fe555927d3906b433b</t>
  </si>
  <si>
    <t>0x130fd4a37f907b9deb2e041921ab3f0192003de3ad481ff96e8801eab53238e0</t>
  </si>
  <si>
    <t>0xda25e3414438bcb51182041921ab7501bc00346e761e830d3f108dbdfc1e3832</t>
  </si>
  <si>
    <t>0x1806f2e3e5fefb195bcd041921adfa01e000ce25084c4eecf46652275b978d79</t>
  </si>
  <si>
    <t>0x5b47a85f6090abc12128041921aec301c300a4f92874aa2f47e0b88209d913e9</t>
  </si>
  <si>
    <t>0xf23ee4f7d77ed48bdc8b041921aef7019400bac89f1c52b68d3ab42c4267c7c5</t>
  </si>
  <si>
    <t>0x73f0d17c3f59d5dce63a041921af640201d100e32e8ccd0416a8e1a1dd8e7837</t>
  </si>
  <si>
    <t>0xe2c19562c1f7a731687b041924236a01a80095d26a379fd2af1ec9048b5beea8</t>
  </si>
  <si>
    <t>0x06b7456169e779c9572f04192425dc01c4008520f2fafc37f6a0f820a1682bc2</t>
  </si>
  <si>
    <t>0x408a8726673a8d844d2e04192425de01750016f78ce48f90edab8127bc0a407d</t>
  </si>
  <si>
    <t>0xbc24777d7ee9a65421cd04192425ed01d400980ad420d53e7ca5cf83e1381c45</t>
  </si>
  <si>
    <t>0xfdd5729efc1dd56bb0040419242603020267001e6a9d3da649de89b43e17195b</t>
  </si>
  <si>
    <t>0x604ca13537e62da52f0e041924260c02014000c988e83501984f422b53de522c</t>
  </si>
  <si>
    <t>0xaa1cb01e73f581f59a9d041924261501b700eff635762a53e77c497bcda38d62</t>
  </si>
  <si>
    <t>0xcb05f6c285ebecb98144041925d1a501a000148bfe70e5e436a7d0a6d4c08768</t>
  </si>
  <si>
    <t>0xd143b6e9a5ad56657458041925e5d10201ca0063e0a60b595230cfa7376cf4b7</t>
  </si>
  <si>
    <t>0x99719915542d0753042c041925e62b0156004c22eebf144a38b0ce987c8d2cb9</t>
  </si>
  <si>
    <t>0xb1109c9ecadbab307a75041925e63001c400603e47008bfd6e5264b119f2dc72</t>
  </si>
  <si>
    <t>0xd5f28d39177e5aa77ae1041925e677018b00acf2f1c2c850de61e25a031516cb</t>
  </si>
  <si>
    <t>0x25f5e3156d44eff57923041925effc02010e0080569c6fb1b0d89c1189ba3a1c</t>
  </si>
  <si>
    <t>0x7ef700a62243221b79b0041925f0400176003fc3d4a6d12c63758c2b66225cfb</t>
  </si>
  <si>
    <t>0x3ed6a860e10d41299a11041925f423020195000844572bcb010929b40da58ef8</t>
  </si>
  <si>
    <t>0x020acef9c98cf39f95df041925f42c02013900914478fac038d5efc107238b53</t>
  </si>
  <si>
    <t>0x0d5929bceb14c4ada71d041925f43801ae00dc187d1fd103a20969a457a94ada</t>
  </si>
  <si>
    <t>0xa1b559c81ef59c7bb8c3041925f45e017b0055325fcee7798ccd7440f444ece1</t>
  </si>
  <si>
    <t>0xde2a1eb45810752cf214041925f496018900e03945994da2b90396c86e2ff497</t>
  </si>
  <si>
    <t>0xbf6c578f794be61f67c80419260edf0201630034ddadf8d2c5d36954a71b9960</t>
  </si>
  <si>
    <t>0xe5639c610ca31b51dc4c04192b901301b50020c830036b58f5d11abaa86e4557</t>
  </si>
  <si>
    <t>0x134d21fc479ddc42146d04192b901e015e00b46d2a4057198d7544525074e1b9</t>
  </si>
  <si>
    <t>0x77ae91d2ac1780a6de7304192b97ff01f700140f16a9b21647981042f7bc9052</t>
  </si>
  <si>
    <t>0x865d6710eb201d3d98c104192b987901b10007ee6fd3e2afa0e6deffc445fae9</t>
  </si>
  <si>
    <t>0x4ba096e32805ff0c1c5804192ba7f401b800d58ced81ceed7fae59aef4c34397</t>
  </si>
  <si>
    <t>0xda711cf625edb07f27f004192bcac00201640038e9c6a9dcd9682f7b6f2cda14</t>
  </si>
  <si>
    <t>0x25981cc185c2535b3d5304192bcb4001ae009031eb16b89588abcc684672b1fb</t>
  </si>
  <si>
    <t>0xb86b93f0d58bfd4e3b6904192bcc4201b500bcc1f4d665a4160c92c1ed9425b0</t>
  </si>
  <si>
    <t>0xbe9dc289436b1d2ff5f904192be1cb0201a70092953361b39375f769791cfecc</t>
  </si>
  <si>
    <t>0x26d786aa95437168947704192be1de01ba0043444553529e5f49c79f57ef2e78</t>
  </si>
  <si>
    <t>0xa7b675cc5d08edca6f4804192be1e201ea0030f8207bb5d5ae9051e7528a4d59</t>
  </si>
  <si>
    <t>0x828239d7cbe77fea2aaa04192be20b0201ec006afcddd44cb45f427aa37fbda3</t>
  </si>
  <si>
    <t>0x6a28aba46f2e8ce69b3b04192d35c0016b00fb4f17eed58ee054911186db27c5</t>
  </si>
  <si>
    <t>0xf0976a5e197fad3b35c104192e13d20152003a218ac3cd6bf414b5e6fab910c8</t>
  </si>
  <si>
    <t>0x54eddbc34717a8d8473604192e803d018e00dc9214da6b654fb29135851221cd</t>
  </si>
  <si>
    <t>0x1e535f184c8f5e780e7c04192e8ac201660050ad814b298654b5f811c23889b2</t>
  </si>
  <si>
    <t>0x55f36ae46e2ffffdeb5004194ce47f02013f00efa856c0decbc66c49984197a3</t>
  </si>
  <si>
    <t>0xfe834d287a0d739fd4b104194ce4a001b60007aab9687cbd1b49a394579cb383</t>
  </si>
  <si>
    <t>0x60e96e882dee7a3a7d0404194da74f01af0053810065141c18cf0c1970d73116</t>
  </si>
  <si>
    <t>0x007a0d368762a54a76390419596f6f02020700b601489d22615b4536850f8f07</t>
  </si>
  <si>
    <t>0x46d8dedff14d9973c304041959727d01c50095043af91765b67419b54ac1dfa4</t>
  </si>
  <si>
    <t>0xe0f9a3f4acf2c4c7e869041959779202010700f074bf3d7c687fba9cac1307f6</t>
  </si>
  <si>
    <t>0xee00afbae7832e8a29b404195977920201080035c185bbedf4f4df32f3b437b3</t>
  </si>
  <si>
    <t>0x41f1e56b2487c57f0d3f041959779202010900ab1583a49446834c6b9e354e95</t>
  </si>
  <si>
    <t>0x3bca9765f03e82b194c80419597b9e019f0091f913438e5728db1eff687cee42</t>
  </si>
  <si>
    <t>0x29d0587b0715df871a430419597bb2020254008322220b693c91f8f9234183e9</t>
  </si>
  <si>
    <t>0xf091200a08f72900bfa3041959868602017300a46c8d7aace1549e6320347ff8</t>
  </si>
  <si>
    <t>0xa353c50f98a8ade3b4dd0419598d0801b30083744fae8ea6c8c031b729751a03</t>
  </si>
  <si>
    <t>0xb607bc462d643697c7130419598d2301a50050cb4a6cf3315fe6f8d65a4ed582</t>
  </si>
  <si>
    <t>0xce605b877ec6087ca6480419598d4e01600038fc8749607344c45be3ffd3c2b6</t>
  </si>
  <si>
    <t>0xb99215c3fdb83014421b0419598d7e02016b00b0c678b2f5f18146bfce0b42f7</t>
  </si>
  <si>
    <t>0x31cab589a88e99557d850419598db70167001a98844fc6bdbb01d53ed9f088b6</t>
  </si>
  <si>
    <t>0x4ba8a79033d53799485c0419598e2902011900c9406382eb4caab9fe28a1c3a2</t>
  </si>
  <si>
    <t>0x6f9caa8cef4efa0ab57204195992da018c000f39f7688e2baecaf7180efdc6e8</t>
  </si>
  <si>
    <t>0xeccecc1d117de6e0df6204195992db016300abfcfcd41eef9e19a104db037876</t>
  </si>
  <si>
    <t>0xb546129ab3af63352b25041959975f01c200eb9df658f45ff06e47eb0f4d5de7</t>
  </si>
  <si>
    <t>0x278866a1e5b6001cd48b041959979e019f00f772c3f2be0253fbcdb392c9313f</t>
  </si>
  <si>
    <t>0x229c3afdbe4f9169cef6041959ab49017800fde901d4c028b8caf1f341638391</t>
  </si>
  <si>
    <t>0x8a3f47d135b1a9b374aa041959be61018e0011d510e97c067f933f0516488e7d</t>
  </si>
  <si>
    <t>0xe7e46e1e144d59be76a304195ac20a018000e009ecf438a8ac82d7b883399949</t>
  </si>
  <si>
    <t>0xeca9a14d2d460b1d7b4404195ac20d017500d17687b7d766edf9405ea73d8b9d</t>
  </si>
  <si>
    <t>0x10596b1767a63a0e366104195ac210019600e40600a5560abda3f7cc7a976eb6</t>
  </si>
  <si>
    <t>0xe530c7fb5e2c8e24046704195ac210019700534c9890a4e1b71f6dc2ed031a05</t>
  </si>
  <si>
    <t>0x61fdf3c2659dd710fe4904195ac211017f001fc9b7fb0dccb24bcb9f0da36e9d</t>
  </si>
  <si>
    <t>0x588d56676bba643b859204195ac211018000161f6b1086354b9490be844e885b</t>
  </si>
  <si>
    <t>0xd9bc57f6ff29eacc55ac04195ac213017f00a77e27c87f2cfc8f3f80bdf61478</t>
  </si>
  <si>
    <t>0x74295ea7116521803fd204195ac213018000cb490cb5698081e298d15d1b0ca6</t>
  </si>
  <si>
    <t>0x550eaa652ff98c5b845304195ac214017e001fa5c9aaf3d631ec06daeb3b581f</t>
  </si>
  <si>
    <t>0x5a67c671e1d411ffe01604195ac21a01ba0016ecc0f3dba8c77da49d48798688</t>
  </si>
  <si>
    <t>0x7124359a346a170e926404195ac21c01a8006b5a5d109ec16a187003053431ad</t>
  </si>
  <si>
    <t>0x966fb289a9583231e1cf04195ac21c01a900a67a13cf5f5a78f0c16837495b3a</t>
  </si>
  <si>
    <t>0x4b0b58d9e73ae47a78e604195ac21c01aa00aae582c8f1baee0fe15f14f52b7d</t>
  </si>
  <si>
    <t>0x7f6d89169d8535cfc69304195b0bc20187002a5103ff6cb65c0b369687af70a6</t>
  </si>
  <si>
    <t>0x2cde55e3bef07a80b2c504195b0c64017000c0545e7dfac3369b54c366084133</t>
  </si>
  <si>
    <t>0x9f35f9113722c08e4ce504195b1d05018600546e0e8e107e9b577c68d26ed5d8</t>
  </si>
  <si>
    <t>0x48ee6c65b05ad4b753e604195b1d510201f900b57d2c2d5157b3ab1d4ec2dd50</t>
  </si>
  <si>
    <t>0xbcea2f71f9230b0052ee04195b1d520201e200302288e95b825b61d47babe272</t>
  </si>
  <si>
    <t>0x393801205319d3e58f3304195b1d7f01970065359a682995779869fe3bd003be</t>
  </si>
  <si>
    <t>0xcea12b6df95a46402b4504195b1eaa017500debc780d2a51148f554a8dc7d05a</t>
  </si>
  <si>
    <t>0xde294331823deb13bc2f04195b22cf01be00046077a7200766cb1deca19b3fc6</t>
  </si>
  <si>
    <t>0x4d0090b63085c856ba5204195b22d60203e60059bf7bfab711158a8dc052c8aa</t>
  </si>
  <si>
    <t>0xaca1f374cd980dec29b704195b22fc0201b4002e447d79fae9df2feb3f94f3bd</t>
  </si>
  <si>
    <t>0x40d5f29c6f9834edddbb04195b2c6501d1008fa90d877853a77fbba0a2193e49</t>
  </si>
  <si>
    <t>0xc06f1c63ec03ff42fffe04195b4bfb01a80014306118f7346026fe68ca45f88b</t>
  </si>
  <si>
    <t>0xcca608e765174c40634504195b7e0a0187003367605972c5fd2d13860ad5f4cb</t>
  </si>
  <si>
    <t>0xa2e80544f76dd835fcc704195b929901b00091fe997d2893e3c734ca07fc2077</t>
  </si>
  <si>
    <t>0xeab1fd48dc275131b6f504195b9330014a00ef4810dde04059ea799f47a6ad2f</t>
  </si>
  <si>
    <t>0xd05516ad337ddff7f23f04195b936101810049d5a672b97d1a299f3d8341620d</t>
  </si>
  <si>
    <t>0xb17a998081b50e91426f04195b937f01820067abe73ffdd2114db086b30b2461</t>
  </si>
  <si>
    <t>0x79be06a5373cd6f4463304195b9450016100b6fa34b4f2e0f6d9d634a4afac13</t>
  </si>
  <si>
    <t>0x2256b294a500f742ebec04195b95a4012600f7ef87c390239417bc73042c33ff</t>
  </si>
  <si>
    <t>0xe414bfa4958cc35b9f4404195bbd420150005e832aa19bff6ab8c0b21896b45c</t>
  </si>
  <si>
    <t>0x5057fd5ce47d84bdd67a04195beee6018700d44ef0e3749e7959ab3902efb1fb</t>
  </si>
  <si>
    <t>0x00de49cc7f1f79f1d82004195beeeb015500e36accb4d9e9b5b2edc4cfb1f493</t>
  </si>
  <si>
    <t>0xb9c94f2261707197281204195c052e02017d00aaeae7703c1e17b80c4c142f37</t>
  </si>
  <si>
    <t>0x1327c30ecb8634ab5a7804195c07870202b9005b8c05a80bf106e2045ffb518c</t>
  </si>
  <si>
    <t>0x9dae0c36f03cf0f94a5604195c079702011800427636ad07ba4768865f216373</t>
  </si>
  <si>
    <t>0x14131ceaafc195994b2204195c07a50122000d6898cc4db3ef61899d6efee5be</t>
  </si>
  <si>
    <t>0xe4ea1e974e388d31f9a004195c07ae02011c008c99ab637a827eb367c84e2f0c</t>
  </si>
  <si>
    <t>0xfbc48569bdc00849f98e04195c07b701da00d2cb04466224f61fd879bf9c6ddb</t>
  </si>
  <si>
    <t>0x57714f0c6feb898151f704195c07c2020115006cc4d9d9aec6a3a88b58306ba3</t>
  </si>
  <si>
    <t>0xf1ccd719c57911f0a8f904195c07d001ba008103e60a6bc1b172960bb6ce85be</t>
  </si>
  <si>
    <t>0xff290aed0dad9ef72bce04195c07e00190005e88839c377fd01c192b7fab269a</t>
  </si>
  <si>
    <t>0x1275b921b23b2db70ee704195c080501a20041fd282d5d5123c372bcb95a5a9c</t>
  </si>
  <si>
    <t>0x670bd2113128d2a6ae0e04195c085d01c900118ddc4023879161afa40e7b3034</t>
  </si>
  <si>
    <t>0xe393d61a2f2bee03045504195c11db018400dc4b1a49f17057cbd0d113e7c3d5</t>
  </si>
  <si>
    <t>0x5f1fda0113ff5b5b041904195c157e01f00052ad0a01022620a524f7e61aa7bc</t>
  </si>
  <si>
    <t>0xbfdc9049816c3ef8550704195c159b01a700577de120d394ce5c0d78d75657a8</t>
  </si>
  <si>
    <t>0x45cd3bfee1c302aaf70f04195c15a0016f001266dd2dc073a7d7a833953a0e65</t>
  </si>
  <si>
    <t>0xa48b5c3ae15f3929437104195c15f701c500a960b59998bd22f07be86b0df013</t>
  </si>
  <si>
    <t>0x3179e0c9e1866fecea3904195c1d6c01e500b6b12b223af7ba7f6ab82a1c047a</t>
  </si>
  <si>
    <t>0x624e128a566baa2f5bca04195c257d01ca0002e47ce0d7673f77eceabdd8047d</t>
  </si>
  <si>
    <t>0x07a77798b3de140552fa04195c449501ba00e7f10949de28afe5312810b9be5f</t>
  </si>
  <si>
    <t>0xbc7dcaaddb8311cb808704195c8fec02019700d56f93d9424fe84192f52b8c6b</t>
  </si>
  <si>
    <t>0x913deeedadc77130f13404195c95ff01bc00ce4139e192075b03b8b7a269bdfa</t>
  </si>
  <si>
    <t>0x0e623f4f86773fccda8b04195d500801940037db2105a3591d00c8d378e57f5a</t>
  </si>
  <si>
    <t>0x8f7a24ce7718e3c64df904195d5453016e0087848d21b65c55ce182f7cf9fc62</t>
  </si>
  <si>
    <t>0x7be11c175d39ddebb7fa04195de4c401e0004dc0d06edb28ad2cd218addd8d88</t>
  </si>
  <si>
    <t>0xe91f7c4f28bd17087e9e04195de4c701f8009c143143e3537f91f48b86f09183</t>
  </si>
  <si>
    <t>0x064bb834f71a75bf0e1204195de4c701fa0072dbc99cd26755aa02ac1e2ffa1d</t>
  </si>
  <si>
    <t>0x65e1a4ad41c6feaf4c7104195de59301a300c6a4806242b325bd02e7394d51a9</t>
  </si>
  <si>
    <t>0xe9530876d7cfe4268a0104195dfa0b01de009dbd2ce51f58d49adf22fc2835bd</t>
  </si>
  <si>
    <t>0x31ed8c18bbb80d707a4b04195dfae301ac00e621a7690c25c361bc133c8cef96</t>
  </si>
  <si>
    <t>0x7f546f372d91bf1be8ad04195dfe9701af00e0346f1af63816f570dccd9a1a6d</t>
  </si>
  <si>
    <t>0x680be8b28b2dc57c403f04195dfed0018100678e0ede27d03bf978d303ab0329</t>
  </si>
  <si>
    <t>0x7507f9531495c9c2afe304195dfed90191002a45776183f3665a464d3658e4a1</t>
  </si>
  <si>
    <t>0xe09d28ed2403321c0da7041961930a01f6000e4dccbd6e621aa01b83e4a7605f</t>
  </si>
  <si>
    <t>0x848ae62d65516aed8e6904196193110201150051498c02de44b846bbae8e8b3b</t>
  </si>
  <si>
    <t>0xca16f139145f9fc41409041961932d018600cb4019a436bd7114f25abd3906b5</t>
  </si>
  <si>
    <t>0x1671f0f2151beafc5f580419619c57019d0045feb05242d89758cb90f2ec325b</t>
  </si>
  <si>
    <t>0x23038883fb0935883811041961a504016c00b25854993b87f6d9b8d456c8ab49</t>
  </si>
  <si>
    <t>0x07f28d2fd6cea7a054c5041961b0480201170003edae89157946d67a14b7ec23</t>
  </si>
  <si>
    <t>0x3dcc64f2760a1cc1c5f7041961b04802011800589ea867395a3b33b766b71042</t>
  </si>
  <si>
    <t>0x5b1f28aae4d42f02ae70041961b04902021300d9e4bb1f22f25f06dd7f47c862</t>
  </si>
  <si>
    <t>0x3ea259e4a2f8f02241de041961ce8902028f00937b7a9d193d066a5325960de5</t>
  </si>
  <si>
    <t>0xb800af0834ed9cd491e5041961cf3101b400dabae8990a791d0d5e44729186c4</t>
  </si>
  <si>
    <t>0x798e88c04998df102598041961e7f60201ba00f4a2831d217db6d32fdd6f0840</t>
  </si>
  <si>
    <t>0x823fa449fb0976b4a447041961e7ff018a00580502f19e8f0bf45ae74c0c4f8c</t>
  </si>
  <si>
    <t>0xa33593dc2a2e1b5b3654041962de5201560059c396f242b877c44b8336f486c8</t>
  </si>
  <si>
    <t>0xa079551832315d9b82e6041962de6f02013b0042e145349afed7cc32e1ea2095</t>
  </si>
  <si>
    <t>0x596970318176e5206c22041964cea301b500efde3559b63ba29664df68067602</t>
  </si>
  <si>
    <t>0x0ce325ef95788674997b041964ced40201a2001b976c9b980cb6780c07824a96</t>
  </si>
  <si>
    <t>0xbd8845c6e3a7ccab0565041964d0d601d0004f01d58cbd5393aeeb48b93c62b8</t>
  </si>
  <si>
    <t>0x5f2e0e0ddc9ba4d96bde041964de6b02019f001eb3296d138ee777e3b2b5e93f</t>
  </si>
  <si>
    <t>0x5738bb235ab360c1e5a2041964e23501b9000fc51d6970b61177b1a967ea3ad0</t>
  </si>
  <si>
    <t>0xb0f668cc093bc8c50f83041965241201e100c1249c981a7fd926f797e92176f3</t>
  </si>
  <si>
    <t>0x8eac6d6ea8d0fc69458f041965242701cf00778a71e30699df18b3f5295089c4</t>
  </si>
  <si>
    <t>0x04ed0d3b645af80714bb0419657aea0201900069a4724dd66bb41b00b4b16948</t>
  </si>
  <si>
    <t>0xf1ca615d1ba0c99232ce0419657b8901cf002a7f1fc4857f17fb5c638afac4ac</t>
  </si>
  <si>
    <t>0x251c991cc48e8c71e0f10419657ba301e6005a283957d5ae34acfaac37136749</t>
  </si>
  <si>
    <t>0xe8c78a48e19cf767fe940419657bb4018200bb6d54dc4a6dfc37c820f1386320</t>
  </si>
  <si>
    <t>0x959cd76414ab37d978e30419657c1201ec00319314af7d914b9cabea5534161c</t>
  </si>
  <si>
    <t>0xee7b4d0131f0646cba5204196eaacd02016500946b05c756d75e4743fcd0903b</t>
  </si>
  <si>
    <t>0xc9aea4de752d37b5715b04196eaaf701c900e0fcc1422da853abdb2d6681961c</t>
  </si>
  <si>
    <t>0xe15b634a8c5178dfb23f04196eac7a01880015d0887213f581a5777b26c526b1</t>
  </si>
  <si>
    <t>0x90f6fb34b30448b25af504196ead3501a200132cebd2153b471ff013d6493ce4</t>
  </si>
  <si>
    <t>0x9a217e3f014889c04d1804196ead41015300e210f52e6f994a5f64cd488bbc34</t>
  </si>
  <si>
    <t>0x1fc87957e6dec3727ec004196ead6f0174003cbec785bbaf3f37b53d0d7b493f</t>
  </si>
  <si>
    <t>0xb09013d0c4e6fd0de34504196ead790141009fe068b83f54da9e5cca6761fb89</t>
  </si>
  <si>
    <t>0x5178061cd7d73175e19d04196ead7901420035d028e81e55f7149d35d694edbc</t>
  </si>
  <si>
    <t>0x911da39656c1fed41e0b04196eada9015f00eea984b0e7728912c8746eeca934</t>
  </si>
  <si>
    <t>0xb05bd0b583ccfdbc2e2c04196eaedc015f006f71e7b4598171eb724d94ef30af</t>
  </si>
  <si>
    <t>0x858285cdb28c9d376f4304196eaee2013800f8ca4ab3a624891b668eb2fba010</t>
  </si>
  <si>
    <t>0xd5a83685072694549efd04196eb09e017c000e79c9e714681aa5c48388a39c50</t>
  </si>
  <si>
    <t>0xf8306b2804cce2f4eab904196eb0ac016a0093e471ebc1cb9733769a10a8171d</t>
  </si>
  <si>
    <t>0xef6750e88c308795c25d04196eb25601960087e659682ecc9091efb27fd0c7d3</t>
  </si>
  <si>
    <t>0x0f9a2a7fb0298daabe2a04196eb28b017c00658dda1992a972b87358b35a9754</t>
  </si>
  <si>
    <t>0x27138739c0f48e43bbc504196eb2ab016700cfc2bd89750cefb8a158dc6f5d5b</t>
  </si>
  <si>
    <t>0xd8fdf5253953c12a1b6304196eb2b8015100df6a61b4269eb5e7e922c95e8326</t>
  </si>
  <si>
    <t>0x9325057f35839ac6c29004196eb94701e500b0c0ba14471eecbf880589dd6b83</t>
  </si>
  <si>
    <t>0xb43d84b3dd76df9c2c5104196eb95901600029dbb58b81c402c48d4e7f515e53</t>
  </si>
  <si>
    <t>0xf28694a41614cd77778f04196eba41015600a79bf02c10b48c3f453d30cee6ae</t>
  </si>
  <si>
    <t>0xd13abfdabb44dc5d4e7604196eba9901400027bb5a2564f0141c1ffd6fdae1ba</t>
  </si>
  <si>
    <t>0xe41ec158a01eeacfb95b04196eba99014200b9002454a7600fc1328c5a563a5b</t>
  </si>
  <si>
    <t>0x0de4878260afbb7d011304196ebaa70181000f95fd6c7fb146eba7bcd3a43f38</t>
  </si>
  <si>
    <t>0x57b1fcff0b749ff5409504196ebc4f0201120028229ca6b2fc6829952d2a2beb</t>
  </si>
  <si>
    <t>0xb717b80de410670ab4c304196ebd5001af00013c22765d3c9c0744dc4d03cc05</t>
  </si>
  <si>
    <t>0xb83bcbee51768d10390304196ebdfc018a0075a68b4fd248ef0c9e6209164437</t>
  </si>
  <si>
    <t>0x0e4f2a8416538d4c7b7704196ebf6d0170006f83edda4f1b2591c2e196a1e14a</t>
  </si>
  <si>
    <t>0x06d87dbf9e7fa976ee7804196ecb58017c004122dffbaeabd456edec03e0b267</t>
  </si>
  <si>
    <t>0xaf5539412998e2c06cac04196ecb66017f00aecef8bceea98c7edd9a77ec2941</t>
  </si>
  <si>
    <t>0x8a80c64537b8b1adc2da04196ecb660180005b13060554d44ea31f38ad124306</t>
  </si>
  <si>
    <t>0x932a08065b3cf3194ac404196ecba3014d00c1a1e69dd3066c1a81f6a1bd529c</t>
  </si>
  <si>
    <t>0x56e094f3ae0be0290a7704196ecbee019a000b713aefce9b4f630f7adf5f1fce</t>
  </si>
  <si>
    <t>0xd4b812eba16e388e39ea04196ecc23016a00a37e9c4e9a8097d8efdd104da66c</t>
  </si>
  <si>
    <t>0x328117d5f630fbb61f8604196ecc4f017a0024d96b28d69a331d80afc6063d6e</t>
  </si>
  <si>
    <t>0x2cf4f59a2b524382aa7c04196ecc7201a900b803c842100c4a3fc60778db9591</t>
  </si>
  <si>
    <t>0xbfe07bb352f8764dcc3e04196ecca8019a00e7a72a70e731813b773c1898df87</t>
  </si>
  <si>
    <t>0xb0f0598c8acd67f2150204196ecd1a018d00e865fc1dc481b4b9e9bf351fd8c9</t>
  </si>
  <si>
    <t>0xc7cb6f0ebd315f36b0a204196ecd6a01e300a2e6bb99b4afba6ae07e892dfcec</t>
  </si>
  <si>
    <t>0x0faa2486f03c52921dbd04196ecda2012d0077ce327a4408fddfcacb1443a559</t>
  </si>
  <si>
    <t>0x4749379b5cb689acd66c04196ef10101ac00d23fad6be7aad295be10376b552c</t>
  </si>
  <si>
    <t>0x38cce97516463c79afea04196f4c6202012800387f5170b8788cc423fa989cbd</t>
  </si>
  <si>
    <t>0x265cad60d8cb1b83d74204196f4ca30201a60050f5742bd4fb15d1c2b23b6ef7</t>
  </si>
  <si>
    <t>0x534e954827062547844604196f4da901cf008ee30d958a9ad982560c4aff4125</t>
  </si>
  <si>
    <t>0x2da9f6b2333bc8a9b71804196f59ee01b90079075c25904aa736541b93891e22</t>
  </si>
  <si>
    <t>0xf5ded1f843f2d5a5701b04196f5a2501210075bb71baff1729e1525e35638350</t>
  </si>
  <si>
    <t>0xeabddccea4a39b747cad04196f5a93018e00635e00ebc1e0b96ad3f3e4b13790</t>
  </si>
  <si>
    <t>0x71ec81c43cba6508764504196f5af2020157006ee417ad188b7d630ffea7ed34</t>
  </si>
  <si>
    <t>0x40fbdc597a682da8ae3e04196f5c8c018700c730ecb9ea7710b64bdfe2014056</t>
  </si>
  <si>
    <t>0x50381fa6439d8e00fbf504196f5d300110005c69f47bd26c00daa5ece773121a</t>
  </si>
  <si>
    <t>0x571b85dfcf65a8d9bf0b04196f5d5501420084922bbd03a7dcd6defc2163da65</t>
  </si>
  <si>
    <t>0x9bf84832cfba59b8dca304196f5e20016a00c1c855df9721a8139b9aba36cb9c</t>
  </si>
  <si>
    <t>0x95ac724e420ff35f4a8504196f5ee0016200b8a7165a8a33c341f3aef6147f89</t>
  </si>
  <si>
    <t>0x9486fa4104fed4ac843404196f5f02015c00ed8d7b1f24d9e1d6b4e104856e31</t>
  </si>
  <si>
    <t>0xdd53e2ec88fe6c0cb31a04196f5f210153001addf8e974a57d88006c1074b93a</t>
  </si>
  <si>
    <t>0xf45b22150b99012e263c04196f5f3f012d008cd64de37e748d8f50869392aba9</t>
  </si>
  <si>
    <t>0x9fbd1c54bc799f7abae404196f5f5b016a00ec5f6cc3634b9c8ea7f4127f0681</t>
  </si>
  <si>
    <t>0xd420c7541d023c248dbe04196f5f8002010200e68c8cce7d4e9a867ba9b74c42</t>
  </si>
  <si>
    <t>0x9c4dfc5ce59162ada93104196f5fa40164004716c365574274b0498a7744041d</t>
  </si>
  <si>
    <t>0xb90fb6143cc7e2d2d36f04196f5fca0157009f42d0a9baf770126bb3665ed27f</t>
  </si>
  <si>
    <t>0x8479c10d65a267f893c404196f60480139004c0df6d7657ea57cee879845e2e6</t>
  </si>
  <si>
    <t>0xd2eaff70339124b5fec204196f609202015f00240651a289adb9064ab9f1fdb1</t>
  </si>
  <si>
    <t>0x87a0e796947fd86ffd0704196f6103017c00b5e86aa684742b7c5b131b22ecdc</t>
  </si>
  <si>
    <t>0x16e1cb0dd7cb9f865ed104196f613e019700a504c146e1ae8da9ca951fcfecbf</t>
  </si>
  <si>
    <t>0x3866b0eb9da05a5915c804196f61b301b2005225474d673bd3e6635a05e55dd6</t>
  </si>
  <si>
    <t>0xac09adbcc7344e06036104196f61fc0171000e482723f795e9ed854273fb22b3</t>
  </si>
  <si>
    <t>0x482d5340947df0c2428404196f622a02024a00c039a7709c89fa99acfcfa5276</t>
  </si>
  <si>
    <t>0x5a02eef8efe089d0db8b04196f6333012300d03841ffb9cda273abc0984c63d4</t>
  </si>
  <si>
    <t>0xdec897fc4da3d5c77c1f04196f640c01e0009157a33f13b0540c2eb34d921f7e</t>
  </si>
  <si>
    <t>0xb6a9ecc6f8793975069f04196f64c601c00082c9097b7e534187ddc121b6d099</t>
  </si>
  <si>
    <t>0x2325fd60d76db8c919f404196f68250198000348ed7281d4bd4219bb426fe7bb</t>
  </si>
  <si>
    <t>0x6c85bf67224449d7131204196f6859018a00f849dfbd6413bdf3f3c01d264a84</t>
  </si>
  <si>
    <t>0xa24739c6e6e8194865da04196f68ce02015f00fac3295edcbb6124a42990f445</t>
  </si>
  <si>
    <t>0xfd5a12f7bf79efe558c104196f6920017e00db822e556bfd474ff63abb6b4795</t>
  </si>
  <si>
    <t>0x765ea2cfb73562f883e204196f699701be0054de1db2f11d1264697fa454acd2</t>
  </si>
  <si>
    <t>0xdaced27a31c3936ac7fc04196f69fe018d0073514e47fc0887540761fe75a7c1</t>
  </si>
  <si>
    <t>0x971a58656f406140b4d904196f77d8016300f59b87fd849ad9960121e5fc28f4</t>
  </si>
  <si>
    <t>0xe1b0fba3365c25e715c704196fa0cf01d30086d80d2dfa7a885694b5558b16f3</t>
  </si>
  <si>
    <t>0xa96fe516d06c7ea47eb704196fa24302014d00e15f3c1fc1f4cc06856887724c</t>
  </si>
  <si>
    <t>0x3e3bab7462c05a99c65c04196fa2a201e000fb7d7b407b2db734d83a37d99711</t>
  </si>
  <si>
    <t>0xbfe79171d1a25e41253004196face101e00038c154192ad04b99672e392b2552</t>
  </si>
  <si>
    <t>0xaaff1c5b2ef993e70da604196fb0f701fc006146d9463e376d1240ed684e595e</t>
  </si>
  <si>
    <t>0x577fb9dfc05fbbe18b5704196fd47e01e1001d8c0dc2b1b314e1eb89fe9e24f1</t>
  </si>
  <si>
    <t>0xa9cc74b0c226c2f1552104196fd93201ea00b170b57b00704c1c74f6ba4f2c42</t>
  </si>
  <si>
    <t>0x0e8c55454bbe9a897f2304196fd99802010b00ebec397cd1e302aede2fe4fb5e</t>
  </si>
  <si>
    <t>0x1902c2f1cd4a3c1cfd5304196fd9a201c9008409259c04bc026d6cbb5a259e6a</t>
  </si>
  <si>
    <t>0x31982fc964e7c48ebf5104196fdbb4017100889a150d90f778b6a2caa9f7619e</t>
  </si>
  <si>
    <t>0x6afa9f4f2bd507e6269004196fdcc001c90064cc04bf504235b2bc10a58a4c58</t>
  </si>
  <si>
    <t>0x156523a14cc32040115904196fdcd7016d00db67152e3c2687fe1070553b7732</t>
  </si>
  <si>
    <t>0x0d8d7820668599a2717204196fdd140172006bc5269e529bd6fcab5c2e605810</t>
  </si>
  <si>
    <t>0xaa29545769310171930804196fdeea018100dfb43db4a224107c72ab47db0dfc</t>
  </si>
  <si>
    <t>0x9b3c03be38fa51ad5d1804196fe1f40148001178dcc812372dec208e9bcf5514</t>
  </si>
  <si>
    <t>0xc52fc4df4027c14a6555041975cd2701a700575e7b82d97caae0097654556c97</t>
  </si>
  <si>
    <t>0xaaffb665e82e2d1f0b16041975cd28013c0078048e4e82ebcf223540dd2bc616</t>
  </si>
  <si>
    <t>0xfd73ea009c5280c6b67d041975cdae020182005c2817e83bdfece688eeff64e4</t>
  </si>
  <si>
    <t>0xdbd6647ff4382068500b041975cf29018b0080ead2cd27df583708712d9d701b</t>
  </si>
  <si>
    <t>0x52d25bf24bfb03c1e0e4041975dff00161006bca535404ef0732b8f30139a39c</t>
  </si>
  <si>
    <t>0x311cdcbffd7d1117f851041975e23502017800f841361b7ba9d029f4899556ed</t>
  </si>
  <si>
    <t>0x6db1bd33598e7552b05c041975e27301f8003c3bf88a9ae940a900f84d7f0d5d</t>
  </si>
  <si>
    <t>0xf0a5df628d61517966d3041975e36d019f007199a1b7ba3df6053aa679186336</t>
  </si>
  <si>
    <t>0xf5b27e765db3626f6c51041975e82402012a0030ca2c3ee4a782aca6f723b547</t>
  </si>
  <si>
    <t>0xe1d47035af9735bab24f041975ebd702013300676d5991a84a4658d150d4ee95</t>
  </si>
  <si>
    <t>0xdf4b8b441fbe30c403c5041975ec3a02028f0015e1df9b8c3e54611f3a91d85e</t>
  </si>
  <si>
    <t>0x0e6499b91f1556ea53ec041975f34702015a00fbfb14fecd52abc4c3f9b4e538</t>
  </si>
  <si>
    <t>0x14b712d745403fc5e0c9041982252c02012b0008db7ab2040fafa8d6cbeed63a</t>
  </si>
  <si>
    <t>0xc539c5f26e939d41fb7804198226f601a400e95d0c55bbe949b3848250ebd516</t>
  </si>
  <si>
    <t>0x577cf8924ed814f96c7b041982273e0201ef00fa178f3f5a1f071e51db6a0045</t>
  </si>
  <si>
    <t>0xb96cb95f548d5909ad4104198227d502011300e1fce1f7735fbc0f5ee5b3af79</t>
  </si>
  <si>
    <t>0xdac45624cb1c1b14dfa7041982301e0201a600d7a49f5964e6fe0e3664e058e8</t>
  </si>
  <si>
    <t>0xa58b48add2d2a1cde47604198230240202100060e70bdcb2caf9a8aab24764e1</t>
  </si>
  <si>
    <t>0x03986a3b6a5f352b3c830419823025020198001bb9ec7282aa900ca67cd81abc</t>
  </si>
  <si>
    <t>0x5ec41a60e6da6740f578041982302701f800df5969364c29f69baae04f89aa70</t>
  </si>
  <si>
    <t>0xcb521ec141f1708c7e10041982303002015b00e66235c5fdfe1abf0e97d7e811</t>
  </si>
  <si>
    <t>0x7ffce676ab81811f41e204198230310201be009edfab24124edc853f7bf9e7f5</t>
  </si>
  <si>
    <t>0x64b0d614d1fb2124bae8041982303702014500519e6ccd5db24c84c2a3423992</t>
  </si>
  <si>
    <t>0xe305f4d2ac2995d4ec3004198230370201460078205a3003168d88c2d642608a</t>
  </si>
  <si>
    <t>0xa0b4ae817264bcd94478041982303901b500ac077f79a288b7843948205a4da5</t>
  </si>
  <si>
    <t>0x2684421187eb02a573e6041982303c01a5002dd822c7fbbb938d3b3336c09889</t>
  </si>
  <si>
    <t>0x2d521a7e36c44e528b2d0419823367020116002b2c6963676ef699d1a24c1b3d</t>
  </si>
  <si>
    <t>0x2c2549bf90aa14301a9c041982336d0201b30038d02c7fd0d5cddeaa8c9b69b9</t>
  </si>
  <si>
    <t>0x221a5aa430e9831b17c4041982337801d000e6b1c3e182bf559d26d9f23fcf47</t>
  </si>
  <si>
    <t>0x741f556b8c95e662d9db041982337e01bd00f52e458e51aa27a3a051817f0b49</t>
  </si>
  <si>
    <t>0x4ca9ea038ded2373db32041982338201cc006488f7b1f173c2d13a67bbd24fab</t>
  </si>
  <si>
    <t>0xb8b8b04e5f1250e37a42041982338501b100b0d763eda82dd368d4abe08a5518</t>
  </si>
  <si>
    <t>0x63451ec5d8c83fcb954a041982338701fe006abebedbe6d1fc8520d3e76f5076</t>
  </si>
  <si>
    <t>0xd0624840b3753e756da9041982338801a900d209c4bd78233bf63cd7e2e88031</t>
  </si>
  <si>
    <t>0xb5ee6e3b5e9cabfd0bbe04198233900201a8007d76bf1ccc9eae0e2e1284ea74</t>
  </si>
  <si>
    <t>0x3d8a12409ced3ef480fd04198233910201cd0004e21b85005356b54ddbea6392</t>
  </si>
  <si>
    <t>0x8e7fe986ebfec0dd730a041982339302013800c35674ae740873a6276a4ff3f6</t>
  </si>
  <si>
    <t>0xeaf0ddba312056181b0304198233970201100005ac30971446df88bbe0539137</t>
  </si>
  <si>
    <t>0x3a24e2977f59295e484304198233970201110019722a29221035e8098c1f733e</t>
  </si>
  <si>
    <t>0x486f9d940bb99e4a638904198233a20201020069d1a0b743cbcc620e4b486c48</t>
  </si>
  <si>
    <t>0xcf29eed3680bae03818204198233a801a400c50cd57dcd9294d16d92f6e18559</t>
  </si>
  <si>
    <t>0xe7c08009b2e0a919c37604198233ab01f00033979c65595cc3c25e3dbb7e8bdc</t>
  </si>
  <si>
    <t>0xe122672bae9a5fd92b7a04198233b201c600fb9a6e1af6bb3603392a4fac380f</t>
  </si>
  <si>
    <t>0x63116eb9d60f5071116204198233b401e1004211f96eb96647a45c55316bc5d8</t>
  </si>
  <si>
    <t>0x0cda7eb5ea55c9955ccf04198233b701b1007a3b4ad2d64ebcea55d67700972b</t>
  </si>
  <si>
    <t>0xab7a3de44e01fcd6b50d04198233ba01a30039c1ecb0d570723548fc9e37ddb9</t>
  </si>
  <si>
    <t>0xe5d36c8d775c503ca26f04198233be02012f0060fdafdb3cc1c9fdf4a23070ad</t>
  </si>
  <si>
    <t>0x41f4240a5068de4d995104198233c3019e00bbb25c7be84b3bf3f78e3446b3a2</t>
  </si>
  <si>
    <t>0x1786fd55a826ea358f30041982347c01f60006c5fb350301de90c19521962dd7</t>
  </si>
  <si>
    <t>0x6ee885c58f64906730e5041982347e01bc00931122fecfd2c7302cc23fd5f75a</t>
  </si>
  <si>
    <t>0xcb52d2d8bf69805f49a8041982348101a6003e579c37301adc5dbf84c261f9f9</t>
  </si>
  <si>
    <t>0x41fe41ef5ba68477beb9041982348201a000a415cfe7efb2c7e7b5c712a63426</t>
  </si>
  <si>
    <t>0xc4c0a4c4f7208ad9e789041982348402012b00afb2eeb5e1fd810bac8fca22a8</t>
  </si>
  <si>
    <t>0x7ea3a579a31d687986e5041982349301e50012cab58859700c8b7ee51bec7d51</t>
  </si>
  <si>
    <t>0xc343e26f9a1603f53b92041982349401ca009d2c7fb9dc4d6d48bd3dd2238318</t>
  </si>
  <si>
    <t>0x824b735b567128134abf04198234a402013200c8cc0d83273a2cf8769705a918</t>
  </si>
  <si>
    <t>0xb48958982bddc94768f304198234b301aa009413d282391ece9f935a4e90af95</t>
  </si>
  <si>
    <t>0x3533639c5c054e7dfbb804198234bc016000e203e583746819837ea05fb4ff02</t>
  </si>
  <si>
    <t>0x073c9f596aee9c8cf85504198234be01b100534e252be9b70abcf5f7185ababf</t>
  </si>
  <si>
    <t>0x89d6c83b88610c80649f04198234c001eb0060e3fdad2aa3d58a70c7f5d04777</t>
  </si>
  <si>
    <t>0xcad5d27960e7ef82e7cf04198234c802011f007532200bc385f636d87f673963</t>
  </si>
  <si>
    <t>0xe65c7ad61ceb3727344704198234d402012e00d7ac23d21d96b180953da92261</t>
  </si>
  <si>
    <t>0x9c5fcf3c6d360612a0e904198234da01f400adcb0c14f47ecf4ae59598f78cb6</t>
  </si>
  <si>
    <t>0xd1ca55f73a9a6455637d04198234dd018e00adaa3c31ca37f841ec4b5b096bf9</t>
  </si>
  <si>
    <t>0x60562243fc3bfd1bb82304198234f1020124009c98f536f1f2cb6adaa5463001</t>
  </si>
  <si>
    <t>0x991aabf02582794146fb041982350702016a0085ac35888951e7497858e68627</t>
  </si>
  <si>
    <t>0x3769553119d4ba3fd614041982360501de0036de7dc2d9b0311864350e778eeb</t>
  </si>
  <si>
    <t>0x708f76824c24093d5bd104198236760201db004172155832f6a962716d009b09</t>
  </si>
  <si>
    <t>0x6ce21b0e326536fc135304198236de020174007495ee23d0a9643e6e9ec60754</t>
  </si>
  <si>
    <t>0xba4fff2f78c3370e18c9041982372a0202590012cc177a0b23517789a5db2487</t>
  </si>
  <si>
    <t>0xad0de8eb2bed3cab943204198237e002013300eadc39868f85f17f2f5f8a4f0e</t>
  </si>
  <si>
    <t>0x2cef0053bbe85c091fb004198239d101bb00cc89abe7ad3d44c1da6ad303471a</t>
  </si>
  <si>
    <t>0x269956ab097e4a930d810419823a0f01d6005e2dcb766f719aedf06fecfe9575</t>
  </si>
  <si>
    <t>0x74d211b2a002f51c682a0419823a5501fd00a10e3ade301035a42b5eecfde9ab</t>
  </si>
  <si>
    <t>0x266e56b344b184382c680419823a5c01f900c97f26dbee1fcdc7224a76c6e547</t>
  </si>
  <si>
    <t>0x3daf003d54ba337f769d0419823b3d01be00d019c1ad7de2fe26136e0d5579ef</t>
  </si>
  <si>
    <t>0x62f70f085a3fd11c39400419823b3d01bf003062beb82ddd2c2f5d95ca5193eb</t>
  </si>
  <si>
    <t>0x449b49d931493f48674c0419823b3d01c100f50c406da59c05e1d47f4316aa53</t>
  </si>
  <si>
    <t>0x1bb63d0ceb6d78898adc0419823e2601b90094fbe59a09a2d8a37703e3611e51</t>
  </si>
  <si>
    <t>0x9a6ff85f777cf5f5b4a80419823e8001c00094735e15f1b803cce24f08358004</t>
  </si>
  <si>
    <t>0x450b46ba8efb42c7bf4a041982420001f600b11e0a363a13bd853dd5674ba4e7</t>
  </si>
  <si>
    <t>0xd1b75379003e93d803db041982425b01d80047b7fb6399893b51e92b2150cb64</t>
  </si>
  <si>
    <t>0x46248fa4fcf0408eb39404198242e601e200a7e56b63aacec71a080d38f77bc1</t>
  </si>
  <si>
    <t>0x325f4bf3b57bf89bc2e90419825d6e0201520042a4573a350fc23ce1277bfffa</t>
  </si>
  <si>
    <t>0xf0d2a59e8f2d70137e280419825d710196005a36a7a627bb7210a2d47369fba2</t>
  </si>
  <si>
    <t>0x0bf172ea15f3e1bf3f9d0419825d710197005db033cbdfae55477c73137041b5</t>
  </si>
  <si>
    <t>0x249795994dfd36bb5ff30419825d71019800983c66ae2781eda56079a503c6d3</t>
  </si>
  <si>
    <t>0xaf4b42afe924a68f6c780419825d81020171009df104ce40fb71c2bbd6346bf3</t>
  </si>
  <si>
    <t>0xe15b18d9538acb4f7fcb0419825d840201190054fb68f3d512f843ec57885c4d</t>
  </si>
  <si>
    <t>0x72608fc33a4432849e380419825d8802016a00192c2e21ba482c798e597100ba</t>
  </si>
  <si>
    <t>0x908e0d51cdd81b3d76f90419825d8f01a300c6a7a1542ad9f4293930c1f36725</t>
  </si>
  <si>
    <t>0xb32ff4688ee4f9f04f010419825d9001a100bf84377b391eb2bde8a3635a7883</t>
  </si>
  <si>
    <t>0x349fa6d4a19029bd79730419825d9701cb0090e8ac9ede77c973034817544990</t>
  </si>
  <si>
    <t>0xdc5818c8e7241a87867b0419825d9701cc00963644b4e6614d430d89f9627ffc</t>
  </si>
  <si>
    <t>0x855fb9e87bfdafdc06180419825d980201240077a42315094f833d2808af9aa0</t>
  </si>
  <si>
    <t>0x149c68d8739a8cc170520419825d9b020106004ea0d251c83efc8930cc3cc7b0</t>
  </si>
  <si>
    <t>0x9771b4084eab3d6013f20419825dad01f900f92cfe01f97566268161ea12c31d</t>
  </si>
  <si>
    <t>0x41d96a4e84c3233e87a40419825daf019d00a1b03a9c0c342d5b29e1e0c13bc5</t>
  </si>
  <si>
    <t>0x11decfaf1e1016e6057f0419825db001eb00348fbc99f0954f5f8664cd45c3ff</t>
  </si>
  <si>
    <t>0x1f08d224df3decc39c6b0419825db202012700091314331f279428ed5e76b396</t>
  </si>
  <si>
    <t>0x78c9197b1fbd5f7834a80419825db501ef00a788d9a0f4c7ad761a1b46f4b8c2</t>
  </si>
  <si>
    <t>0x72febae5d380e5ec623b0419825db501f00079508095c0fd0f44953fa4f7c739</t>
  </si>
  <si>
    <t>0x734ac4ee8835fef9fd120419825db701a00098f7ecce0e2ef8a2237823c44a19</t>
  </si>
  <si>
    <t>0xc25aae1ec650828f91bd0419825db701a400ba95744982b2feecbcdd8396cc2c</t>
  </si>
  <si>
    <t>0xee046e7c0e49bb7205e40419825db801af007fbf2d4d16a2bca7401b8134c3f6</t>
  </si>
  <si>
    <t>0x590c625097ce0cebf79d0419825db9018d006d8b38d5b2b8cecf952875734106</t>
  </si>
  <si>
    <t>0xc97debfff09709941a2c0419825dc301aa00fef0c772308600517f3fce27886b</t>
  </si>
  <si>
    <t>0x14fb5ac39d2840ce26f30419825dcc01d80055de23a937bc07d25347b0b26565</t>
  </si>
  <si>
    <t>0x8b32f1acb164027ee2e70419825dd0016800e45f67609c6e3118dd2547c5fb50</t>
  </si>
  <si>
    <t>0x21446f47066f3900de0c0419825dd0016b00edd126b6cd113f37a82246387c30</t>
  </si>
  <si>
    <t>0x8d792fd1dd019a5be2c00419825dd3018a0009725fc3824abf0a6062e05f748e</t>
  </si>
  <si>
    <t>0x8339251d7385f52b9d9c0419825dd3018b00ddb04fffa7dcee4f97e74d9e7354</t>
  </si>
  <si>
    <t>0xa8d3917679b27bc15ad10419825dd901670021fbcfebfe198ae5a76ca319e8fe</t>
  </si>
  <si>
    <t>0x4c96e48e9c46d86f85f40419825eba01f20017139e2a6b10020427b95cf11e21</t>
  </si>
  <si>
    <t>0x233b8d6bea2592e3b0bb0419825ec002015600b44ed18b560635976761e49c25</t>
  </si>
  <si>
    <t>0x7de92eaac7072ffaf9910419825ec501ea0033ff22a953d85216a27ab3c254d4</t>
  </si>
  <si>
    <t>0x07e62e3f8d55b1aa58300419825ec801bc00bd8735da031def0ede8a02222a10</t>
  </si>
  <si>
    <t>0xe7f7ac3d7952a0765c230419825ecd02010000064af79e2731bf47e29ee6f7c0</t>
  </si>
  <si>
    <t>0x231e71bc81bd77e923cf0419825ed60201910036272918c6b9b79bc5df66474a</t>
  </si>
  <si>
    <t>0x9bfa26ccc1015c5b0c7b0419825ed6020195009b7ae93286195751c8979db432</t>
  </si>
  <si>
    <t>0xd4da2d817fb734d9adb10419825ed60201960087eb0d79165fa0a3c5d003ee64</t>
  </si>
  <si>
    <t>0x40ca9e09f993ca7b1fc10419825edc02014a00b03e0e652ea656f2c7b31dc397</t>
  </si>
  <si>
    <t>0xb8173a3fd56e2e42b5c90419825edf0201940078b72845509a9c19a4ea82036f</t>
  </si>
  <si>
    <t>0xc635537bd52edabe70610419825ee202029b0061277b8b7dd5055a200863ab18</t>
  </si>
  <si>
    <t>0xa521faed69911f45bfb40419825ee202029c0052dab8aedd477adec436ad2a72</t>
  </si>
  <si>
    <t>0x06ac2090a37a03f45b210419825ee50201e60088671db97fe953c5925295b821</t>
  </si>
  <si>
    <t>0x5c8664313d35fde98c800419825ee602021700abb8fe6366399e3218d6667de6</t>
  </si>
  <si>
    <t>0x17094fe2eeb0e1aca0ee0419825ee802018a003c82fa25151f56d1c7527857bd</t>
  </si>
  <si>
    <t>0xf83b1fbca64e2200107a0419825ee802018b005af550fd92e3ca812a5a94981d</t>
  </si>
  <si>
    <t>0xb57b0a711649022780f80419825ee902015e00bc06e161baf5dcf9c2fc3b5a09</t>
  </si>
  <si>
    <t>0x536aca34c3246dd4147704198262a202015700bdf6385d24e14d973bcc8434cf</t>
  </si>
  <si>
    <t>0xe736f7aeba6196b5b84c041982716f0202f900266330103b9ff10a64b1dfb7e7</t>
  </si>
  <si>
    <t>0xbdd62173351ac7b73bab04198272c201bc004e22482cef1be0325ff80c74dab0</t>
  </si>
  <si>
    <t>0x1063ff0baf59b10f62bf04198272c301c9002bf4fc2434f17804cae09c7677df</t>
  </si>
  <si>
    <t>0x40e0c6ccfb0eadc8a28504198272c601bf00e2bbabdf585c178e0c020d87a1de</t>
  </si>
  <si>
    <t>0x7986bf56a0d156a5490e04198272c70201190019b8d298796d2d2d4e24e4335f</t>
  </si>
  <si>
    <t>0x1e3a33da604bea8c7b2f04198272ca02011600249bd9a6be6445d67c65754075</t>
  </si>
  <si>
    <t>0x46010040d23d61117cc104198272d2020152000e20d7bbf1889a4b78f1c41c2b</t>
  </si>
  <si>
    <t>0x209133cc0c13dba4111c04198273b601b4006f020151d650feb0320312d88887</t>
  </si>
  <si>
    <t>0x9a4f4c3c8d541d416a080419828261020138003e4dab1170411b9ffd095ae7ce</t>
  </si>
  <si>
    <t>0x606e387ef77d03608839041982844e01ba00c860e764dee3109ec7a1c7a764b9</t>
  </si>
  <si>
    <t>0x9b3ee6ec00abd17febd50419828ccd02021d001224279ff6254c5756e0312c92</t>
  </si>
  <si>
    <t>0x416821f7960ba90f213b04198291f80201890045d9f969aea206de05a3bc9fb4</t>
  </si>
  <si>
    <t>0xf1935cca12932b86f8e80419829202016b00b1bea376eb15e1aa04ab4de94563</t>
  </si>
  <si>
    <t>0x033445ae69947ceeb2d20419829202016c00ec70c6efaf0709efb2f212e47c24</t>
  </si>
  <si>
    <t>0xc5b7f61192bcb91390ac041982921502010800f49152a70078c5d5aeca10cc6a</t>
  </si>
  <si>
    <t>0x6f12ffdb46e597978d51041982921801a200a61108bccb328c9d15da8e49c9ac</t>
  </si>
  <si>
    <t>0x48f72b0efa18a766298f041982921801a300b3ca060ef19340b59ed60657cde5</t>
  </si>
  <si>
    <t>0xf081470530d53df4c10a041982931802021700120c292ce91f2b37dce514875f</t>
  </si>
  <si>
    <t>0xaf92f6b51eb048919b6904198293200201c20054ec1974323db3c2e82d8af25b</t>
  </si>
  <si>
    <t>0x50ae5fabac843df40e7a041982938b011f00535ceb52b3cf1643b59babf14a61</t>
  </si>
  <si>
    <t>0xdee18b3eaf67a13ccc5804198293910201a400827d7410e568cdba109640d40a</t>
  </si>
  <si>
    <t>0xfdbec445ded4a1fa371404198293ad01e700c9dc15522699b36f361dfa0c0f8f</t>
  </si>
  <si>
    <t>0x7522e93e605c22a4944604198293b102013700d3f71556d9b626b67c8f99461f</t>
  </si>
  <si>
    <t>0xfc30402f774742dac01604198293c902011c002bc8dc882a70775a4df88e41fb</t>
  </si>
  <si>
    <t>0x10d45d07bd54b7e6580804198293ca01c500e49a1814bf335b027db85ac2e268</t>
  </si>
  <si>
    <t>0x2c45979569ad52872fe004198293f701f8009d45e5a77397cd78b08c489be4cd</t>
  </si>
  <si>
    <t>0xccabdb57adf06c682abf041982943d02029000b3fc18adf171ebd58c15788db5</t>
  </si>
  <si>
    <t>0x68652517980a7362a79c041982945002010600a7c88e48336fb3ffe787906a7e</t>
  </si>
  <si>
    <t>0xddc1d1f8d4113ad448df04198294580201ee005fc95277960f7b78d7bfe5259f</t>
  </si>
  <si>
    <t>0x0b77eb6be6b31fc3459804198296d202017000957479e039b688acc9454c991a</t>
  </si>
  <si>
    <t>0xdc4958ffef7cc0799d4c0419829703018100b684c54eccdf5db90b0b361de059</t>
  </si>
  <si>
    <t>0xf584b77d2a05daefece6041982974b0201e8002b141524e1ec1cd92692bd16a9</t>
  </si>
  <si>
    <t>0x8e908ee35c26fcfe5aab041982978002014e005131ba0c895e252798b7e1898b</t>
  </si>
  <si>
    <t>0x651a4bad1bed5dc7051604198297a5019200d46112f934d0e0ce1d88fb8778c2</t>
  </si>
  <si>
    <t>0xee6675ca40af380fc41304198297a701ef00f20dc46e570a000b3b99407e10b3</t>
  </si>
  <si>
    <t>0x7765c446fe57a414ceab04198297a701f0001d97d88bce0d6ac3cef0621eb5a1</t>
  </si>
  <si>
    <t>0x1ffa49ceba2bf8412c0e041982989d0201910069d9b1135024f732dd11c8c5f8</t>
  </si>
  <si>
    <t>0x835a50f8d2be55e6827004198298a00202a70054f3375b403a5ed72750c3d864</t>
  </si>
  <si>
    <t>0xf894f5fdb857c79e7c31041982997001b70036926ab5da29458afd7a17681020</t>
  </si>
  <si>
    <t>0x09208d555c08c2a5a9b00419829cfa01f0006427dcb2be5b07a1c59ec6ef0d89</t>
  </si>
  <si>
    <t>0x370e0e56498a48933239041982a56e01ac00d38dd0de39e921b587d5dcb9fea3</t>
  </si>
  <si>
    <t>0xe8758ad1f3fde620214c041982bb8d02014e00140032b6c9353a9e12955e29ea</t>
  </si>
  <si>
    <t>0xa3e9c48cdfeb0438b5eb041982bb970201af00ae37c515bb2d2417293dbbdfe4</t>
  </si>
  <si>
    <t>0x88c34e2be66d22b7678a041982bb98020184004a4ad9fc61e250df2d0f14f461</t>
  </si>
  <si>
    <t>0x5db9c4b5ab212921ed0f041982bb9b0201170050236523eefd027980874646d1</t>
  </si>
  <si>
    <t>0xfc77957e8d55f4737762041982bb9d02011f00554f5455dd68298fd7e7922555</t>
  </si>
  <si>
    <t>0xf4aeab30c0fae21c7f43041982bb9d0201200093372ad828b1e4dc16d2f23232</t>
  </si>
  <si>
    <t>0x4208b626a85dc1137973041982c17d020217006ce86cf5da82522b1e92702b17</t>
  </si>
  <si>
    <t>0x3578c433d23c263ff78f041982c17d02021800255145ba8d43a01be796ade303</t>
  </si>
  <si>
    <t>0xb289fb746b75a9f2b638041982c1880201400050579d3dbec1e05df856dd9b57</t>
  </si>
  <si>
    <t>0xd5a28ee81cd8ea96d162041982c18e01f40027686b884e5eeaa062d4054a6458</t>
  </si>
  <si>
    <t>0xed78ce2a199de30a3f050419830a4f02014a000de445b04bbf691017a48f6db3</t>
  </si>
  <si>
    <t>0xcb9ec9483b7b34c4556f0419830a7902012100fd18dcf9186c7175e652f6ad1f</t>
  </si>
  <si>
    <t>0xf029135e5682a28942210419830b1502011100c1a4d7a95c17c2bcfc6493c7c8</t>
  </si>
  <si>
    <t>0xb524a4b12696a31bd646041986513f017900b19be278952dbb34487d6bbd47bc</t>
  </si>
  <si>
    <t>0xaa67450c4801892fa66e04198671a201b100aac905893a32201b73ef8a884e21</t>
  </si>
  <si>
    <t>0xac76b6ae055c986339880419867607019100b242d918872e1555097f00f81fe3</t>
  </si>
  <si>
    <t>0x7ce48cc7ed307dc7ac5e0419877d24017d0054f012f9ff661f9a91f11d01b36a</t>
  </si>
  <si>
    <t>0xf269b7f52018dca926e60419877f3c017a00fb8c3723e6818f00b82e276a223d</t>
  </si>
  <si>
    <t>0x4ce66d49e9c86e57939d041987826002016d009a9dd7bed1620173968c551eda</t>
  </si>
  <si>
    <t>0x14cf15c8ce03190f3d1104198849cf0180005a08ff5772deaa9baa092a42f5d5</t>
  </si>
  <si>
    <t>0x149224984fe82a4125e7041988670f020215007793c7bf6234884472aa6b6372</t>
  </si>
  <si>
    <t>0xc34630628c99fb87d5be041989501701aa00c234125c20f0755c27a635698085</t>
  </si>
  <si>
    <t>0x99d7e36060e1afd9dc08041989505b01a500bdc12dfdce7c793b7ba3e5c70d44</t>
  </si>
  <si>
    <t>0x69c6da4d1e2faf6a3823041989538802014d000d6130e9f78d4960a01a9ff7e5</t>
  </si>
  <si>
    <t>0xf5b2b487e45f8527eb8d041989668002011600b38b083ebff19c3ef30da1f5ee</t>
  </si>
  <si>
    <t>0x35e05ab143ff0f2e5e910419896ea502021f00a5e2d8e88bf2c3d74582c42d9c</t>
  </si>
  <si>
    <t>0x25300118aac16deff01b0419896eab020181009ed6022c9ef65249665baf2883</t>
  </si>
  <si>
    <t>0x815e18dc567495c338d40419896eb001d500018611eb72c0124d813d28e344f4</t>
  </si>
  <si>
    <t>0x91b1204a7c60a33fc1100419896eb101da00129e4ba175e4ef1cbfe74cb934e5</t>
  </si>
  <si>
    <t>0xd5764ee28722c587357e0419899a23019500a32269ca34f8800877db741237f3</t>
  </si>
  <si>
    <t>0xe5debbe46e1df21791c204198a1cfa020104005f95968ae1b0cc20dd64eaff8e</t>
  </si>
  <si>
    <t>0x9d55a3671827c53a628804198a1d47020102002465a4eaeeb03637caa3b0ba03</t>
  </si>
  <si>
    <t>0x2d2a413d1d169352244104199519eb0201180024606f9f794f8a55119134c1f9</t>
  </si>
  <si>
    <t>0xefe69149d7215f72a0fd0419951aaa01a600c7ea068404ae98618bac4226bb4f</t>
  </si>
  <si>
    <t>0x1e413f899eb503aeb7230419951ab302010800a9615d917b530822307ccef0e5</t>
  </si>
  <si>
    <t>0x8f9142c822cf8eb2d3560419951b0302012f001f2232a7e9cb7fc4722fdd902a</t>
  </si>
  <si>
    <t>0xc6797a968ebb45de65360419951b0a02014100d446b432e657bb54be83a6ad9d</t>
  </si>
  <si>
    <t>0x1da6505f7561235156ee0419951b0a02014200655d3df8f981834183281271c6</t>
  </si>
  <si>
    <t>0x89fbabfdb7c65818ee420419951b0b0163006c285a0ade4b6c9d67a9fc36619b</t>
  </si>
  <si>
    <t>0x615b028ac3c68568e1d20419951c7d01db005031f4236e6ca19c9ed3b9de1fd7</t>
  </si>
  <si>
    <t>0x3be23d61c503efc61ff104199520b201c800204beb3a3c01695f28c38ac74af0</t>
  </si>
  <si>
    <t>0xb964c82c69fbc28a845b04199527e201c600f6ecd17848e9fac65fa715406c09</t>
  </si>
  <si>
    <t>0xd8da2e9b004e0e670fb704199527e502014e0025d75790c458b0245abb209e2b</t>
  </si>
  <si>
    <t>0x8db88b67733a8647d9ef04199527fb01b0005edad053a130d83c0dfad4561580</t>
  </si>
  <si>
    <t>0xdbbd6c08eae0bfa5515704199530f90201d000ddb1d58b32fe78bd07f854bfaa</t>
  </si>
  <si>
    <t>0x2541df64474ccc1571bc04199536e70202df00731b201c5f8dca34d3c5028bc0</t>
  </si>
  <si>
    <t>0xeb8826d99b38b223ce100419953aac02023c009cde52043c2f490dfe520a4dde</t>
  </si>
  <si>
    <t>0x0c04a85a86f1f57ab95e041997363f0201140054514247029804421a4e317248</t>
  </si>
  <si>
    <t>0x68a669d786ec48deb6a804199736a101b100c4486d76e090d18f2e95c6a4e338</t>
  </si>
  <si>
    <t>0xc167793dae56d614409904199736c3020290002b42cd518777a6f41b15315702</t>
  </si>
  <si>
    <t>0x516606ff39ad8a86ea0604199736f801fd003c27052065f13abb4d90e3e2b0d6</t>
  </si>
  <si>
    <t>0xd5840b00b40b04aacae1041997380202010a003ad7d15990b84c6c26d985c1cf</t>
  </si>
  <si>
    <t>0x73508b075343e703d31c04199738180201e40001c3481672ab4f8ea9d536137d</t>
  </si>
  <si>
    <t>0xd7b37206db5a2cf52a18041997381902011b00799b34334299f7c4a47e5f5546</t>
  </si>
  <si>
    <t>0x40f70ca233dc072119ec041997381b0201330022204e1c42741179382c313a8f</t>
  </si>
  <si>
    <t>0x5d6115df6baa2420225e04199738280201730023b2edba55449839e2afad0df6</t>
  </si>
  <si>
    <t>0x4c7ac76e539ec38a6e8d041997383502012d00a67ef9c02bcff247d17ecf2210</t>
  </si>
  <si>
    <t>0xcb07b1fbe7b2d3a67910041997386002010200c200d9422b2a053eda66ec654d</t>
  </si>
  <si>
    <t>0x96a6699ca38dab8d5a71041997387601a3007437db7d87e33d19661c8f9c4fe1</t>
  </si>
  <si>
    <t>0xfa676b3169e4e1a7a597041997388a01c200caac179614f1f27477856b2f5a24</t>
  </si>
  <si>
    <t>0xbdd2479fa83215c297ce041997394a0192004bc76e7615eb0ec8e5a75544ebf5</t>
  </si>
  <si>
    <t>0xf63cd767dd0c051014e3041997395d02015c0073efe2e7a293ea0ebfc8998447</t>
  </si>
  <si>
    <t>0x471dc4f773c5bea96a18041997396901c50070ac40f7dcc12059693eeebe296f</t>
  </si>
  <si>
    <t>0xfba0044f2a14ee01993204199739770189000d0c4f90d326ada6aa6a899460dd</t>
  </si>
  <si>
    <t>0x1012ae3bf3172ae35f5b0419973980020148002a27908a0e3a83ea1fa5e267bb</t>
  </si>
  <si>
    <t>0x66f5b8afa38d4bd6c04304199739b302025000b6bf9055f43e8c558f384725f9</t>
  </si>
  <si>
    <t>0x6ef9cf4de77e9903889f04199739d5017f0044772ee2a0f87f5ec0d12792eac0</t>
  </si>
  <si>
    <t>0x68b083c98fe60a2828540419973a3f01b80018741606c40ad9200ce163f7ea31</t>
  </si>
  <si>
    <t>0x70b7111db60b15ee04400419973c7802018000b62caa11208620f08289c744ca</t>
  </si>
  <si>
    <t>0xca9dbbbb2ab39274e25a041997429c016b0071c4488e91e8a5d522a533310021</t>
  </si>
  <si>
    <t>0xbf65cf5ffd3619fd670e04199742a001de00131d0ec314a4c3f908b64dc507ed</t>
  </si>
  <si>
    <t>0x2805c713e587578c20f704199742a701730016e927eccf65f42985b05c499cb0</t>
  </si>
  <si>
    <t>0x404b40fd1cca8ae771a904199744bc020121009012243d0bbd565a25c1d7dc69</t>
  </si>
  <si>
    <t>0x6ff97d9d1525a5f26acb04199763ad013e00c3e1c8788640715ef0819f9cd7f2</t>
  </si>
  <si>
    <t>0x9c4be569e28201c7d8d604199763ae01590011048a2b71cdb1c1742a034cfdc1</t>
  </si>
  <si>
    <t>0x942fbcdfbd1bc0c4d8c604199763f801e800b1a24c90b5e94dc79fc55da18a28</t>
  </si>
  <si>
    <t>0xacf427eb61e3b307067704199763f901c1004131024de1f1d611cc82792eb66e</t>
  </si>
  <si>
    <t>0x06e663a63bb8e0c57f4e04199764210202cf0070c017e2b48c5c904ab8c4931e</t>
  </si>
  <si>
    <t>0xe0fc4944a741982e07c6041997642502010a00ec80e6d453bcd299c73835b133</t>
  </si>
  <si>
    <t>0x730b8b3c88da88f3203804199764280201fc0017ffae745790afd77c3049f9dd</t>
  </si>
  <si>
    <t>0x4b2c2607608f1ff1b653041997643f020132000e3218aa6de4d55682c94bb254</t>
  </si>
  <si>
    <t>0x59f90cdffeafd1d17e28041997644b0201dd00285492f4d397c9193cb6ffd242</t>
  </si>
  <si>
    <t>0x5a333bfdd63fea85bf06041997645102015b0096943d2111dee12bdb6b950651</t>
  </si>
  <si>
    <t>0x4747d6554bbfca730aa4041997645301da005c97fffdf4cf411a28ff9ea2c346</t>
  </si>
  <si>
    <t>0x5f16b47a833aaf463e23041997645401f20042a65d805183dc178f49000df3b0</t>
  </si>
  <si>
    <t>0x9a04599266c8d717ffa004199764670202b4003f161ff7c1012582024995a3da</t>
  </si>
  <si>
    <t>0xc074c0318d47f72f4d94041997647402017e009a687c1dcd150cb4e0d46ff057</t>
  </si>
  <si>
    <t>0xdb8103c072b09c26c95304199764b601240008cabb66366550fd840d7829a77f</t>
  </si>
  <si>
    <t>0x3eb70c47e698b5bdfb0304199764fb01d60047bd2ca63203180adfb239f8a00d</t>
  </si>
  <si>
    <t>0x3ce21237fa5f075ecba7041997651902013500a9065b24ad21e980204437fd61</t>
  </si>
  <si>
    <t>0x1484cc1f6f0ec7abf058041997651f0179002aecf8fd39f09a2cebb68095507f</t>
  </si>
  <si>
    <t>0x8c9f54e607689ea8825c041997652001a300dea8ad1abee954db3c97cef290a9</t>
  </si>
  <si>
    <t>0x3899536e0bcacc6fd74b041997652201b9003683e63faadbf0a4583ecbedccfd</t>
  </si>
  <si>
    <t>0xb2db093a45a11a87337a041997653c02014300e8c141c9c59fdd1edc57061815</t>
  </si>
  <si>
    <t>0x22bf28b5432f2b7d1936041997655501ec0009a98177b4e7be5140f5d8c182ff</t>
  </si>
  <si>
    <t>0x39bed9bbf9fb81529bff041997657b016400aff67fca08c8755673fe6df92bed</t>
  </si>
  <si>
    <t>0xf230168e6da836467df604199765870169006ae2d62d28ff92bc903ee158a697</t>
  </si>
  <si>
    <t>0x293db9237a7b48e10ed1041997659001e100bce44cf17615674e985b6c0a52a4</t>
  </si>
  <si>
    <t>0x783f047d262b27710fc50419976593018400af695eefb0f615341b0f72679119</t>
  </si>
  <si>
    <t>0x42d6fdce42301625014e04199765930185005404413acd6503df1926e39c4258</t>
  </si>
  <si>
    <t>0x74ef254d1520449de36e0419976594019d00916bd26681fe0fac4b958c805db1</t>
  </si>
  <si>
    <t>0xca59e66f8cb444f0a3310419976599017400794ae9025a5934f70f76a3ea7e81</t>
  </si>
  <si>
    <t>0xb1c79b7bfa676b7fc08a04199765b7018900323a91ec44e436c0986ea22e36c6</t>
  </si>
  <si>
    <t>0xeb00bcb5b69bffaaf26404199765d60202ae00ace76049e78b993481c3bad372</t>
  </si>
  <si>
    <t>0x8a0bd29e273f3644740f04199765e002014800b7828e13f29e382fff0ed0bdfd</t>
  </si>
  <si>
    <t>0x4d546268673fce9177fb04199765ef0178000356c2e21be33752856c17acc7ba</t>
  </si>
  <si>
    <t>0x377e904afc1b5cafa76204199765fd01bb00cef7a0fd4075c16a864d91be9e44</t>
  </si>
  <si>
    <t>0x0874dd05183abc21afe5041997660001960088a97b51c8c5d56fbe7868084ca1</t>
  </si>
  <si>
    <t>0x2c0311c6e23851e3f7a10419976612018900eb746cc43cbf3cd573f8a5967615</t>
  </si>
  <si>
    <t>0x932bef50d8f06ea78f4b041997661b0202ea0018059f830d3a8597b1af50ee06</t>
  </si>
  <si>
    <t>0x2b3cc7a1f13a01c152f60419976625016c000d0d48945601c53455229c2723ea</t>
  </si>
  <si>
    <t>0x88d89716bdd60a50f587041997663101d100c04f50d95ab59f1e05a3496f84e9</t>
  </si>
  <si>
    <t>0x420d88cd16e66505bbbe041997663101d200ec2f86ec81d4ae49c2011441beae</t>
  </si>
  <si>
    <t>0xd10fcc5214186cbba29104199766460197006ce8a7ca1455094d868d3221cbd7</t>
  </si>
  <si>
    <t>0x6160b2ceec7be2b8c0ef0419977901013f00720ab8a96a24600c14ac1d895903</t>
  </si>
  <si>
    <t>0x467b6e33f4e23e188e9c041997790201b400271fa58d4da356987df9a6701431</t>
  </si>
  <si>
    <t>0xe645b0662b46792a7ccb041997790d019f000276c555d65516201d73f9ec7523</t>
  </si>
  <si>
    <t>0x507613e33db03375f2260419977e29018d00ed793b0228f8ff4401c7e231a243</t>
  </si>
  <si>
    <t>0xaea0ef7e878eea22c84b0419977e3e017c0046c899e5b7444d426b9db790d61b</t>
  </si>
  <si>
    <t>0xaff6675f81ce5a13281e0419977e8701ee00b3f4c5a9c93b41bce3deb3fa50b6</t>
  </si>
  <si>
    <t>0xb51c890b0bbd4660b3cd0419977e99018c00d686ad7ff0de5ef16c1d68b79fec</t>
  </si>
  <si>
    <t>0xf1497509c3000e8518c80419977f4f013300e1af6266051f1e1e725bd33fe068</t>
  </si>
  <si>
    <t>0xa20596e7b356d90bf3f50419977f5602015a00387154cb62b796d5063b9a471d</t>
  </si>
  <si>
    <t>0xee30cb8a4ef9495cf7800419977fba01b10041a2a97de250e5aa1edd7f05026f</t>
  </si>
  <si>
    <t>0x5251cb7559d2fe11d1b40419977fbd02012b009a5a92787866f13e34681a783f</t>
  </si>
  <si>
    <t>0x78a06355601066aa2c5f0419977fe70195007a16fd39dbcd5a3c79fffe7b607c</t>
  </si>
  <si>
    <t>0x1b5a83acf074eccc5892041997835101cd00901ed80e060f6f17ed591d27d5e5</t>
  </si>
  <si>
    <t>0x2efe24089b2680af644204199783a4016300ab3aa6df6b601a3c49884fc4f9a9</t>
  </si>
  <si>
    <t>0x9dfb752a8d7e8655befd04199783a70158001d7f45537a6aec746f5b9868875a</t>
  </si>
  <si>
    <t>0xb4b6da55db422618991204199783b9017c0038cbd7f98bfb24667aa952997b8e</t>
  </si>
  <si>
    <t>0xf4826e8801b713c0cf0704199783b9017d00b5c6f8710fb7f42fc47f3acf141e</t>
  </si>
  <si>
    <t>0xe3bd99257fa2ecb511cd04199783ba017f00c26014d2f7c9c7c0c664814b83ed</t>
  </si>
  <si>
    <t>0x7654df136a57cf2205f404199783d401e6003a1cd19ac0a2831d79b9d025b344</t>
  </si>
  <si>
    <t>0x0e750ea80b3869ed6f1204199783d50195007aa019bf7eae9c8d8b064722b7ff</t>
  </si>
  <si>
    <t>0xcc9003f59c8c6a9b8b0004199783f9016300365d74202604540764c988c865cb</t>
  </si>
  <si>
    <t>0x38343fa283d9f25b098e0419978402018600ca210a0a65463d5feabc2db46192</t>
  </si>
  <si>
    <t>0x7d546f7755237f7dce47041997841401800091a1254522a2de6b0aa44f67a4b3</t>
  </si>
  <si>
    <t>0x3fc13677f3e3fcdb4dd9041997842502010800367c71b2ff6314084c6f755d64</t>
  </si>
  <si>
    <t>0x93e3bbd4ad60f108ce85041997843501e7005bc9f4043f11954c04615a345d13</t>
  </si>
  <si>
    <t>0xf57daf21f70b9ccc2652041997845002012a0049209fda649ed797ee0acf66e2</t>
  </si>
  <si>
    <t>0xce4817aa002cfcce51fc041997845601e20064fce63848f40366a113c55485a8</t>
  </si>
  <si>
    <t>0xd79f6a5f5551ea955654041997845702019500db193d5071111f312f5c15a981</t>
  </si>
  <si>
    <t>0x401e7b12ade6f6d35a4b04199784590201b90006b47d7bf876beea8a1cf37dc1</t>
  </si>
  <si>
    <t>0x69ff02fbf88a3d31d4ef041997845f020123005c960dc9e8c495e0da4f791301</t>
  </si>
  <si>
    <t>0x040bbf77660c69921f4e041997846c01b200a6d1878904f135beaaa01dc27596</t>
  </si>
  <si>
    <t>0x86f1a322fa937f24e65d0419978473017200dd6f1078ad07762399b5728b7dc3</t>
  </si>
  <si>
    <t>0x62190ba4be3be8e6ed87041997848c017b0084738a1d4a8ada21942a20625102</t>
  </si>
  <si>
    <t>0x979f6c2dbf2e8d1c501f041997849c01af00adb96b97d57673c92ddf21bb960b</t>
  </si>
  <si>
    <t>0xdb1b0c2dfd97be3acb9d04199784a301db00e885b4ddc76aaee0a2752026379d</t>
  </si>
  <si>
    <t>0x41cf05b518413be2150e04199784ac02010700f8c37ef8c88fc671940afa8e73</t>
  </si>
  <si>
    <t>0xc99acdadc36fba5d50d404199784bc01cf0089123dcedf34360594c85276baec</t>
  </si>
  <si>
    <t>0xc7b2e38a8105e103c75104199784c9012100ba3306dbcd8a42e5261c33c61bd7</t>
  </si>
  <si>
    <t>0x4dde779cac8fd8b09a3b04199784d001ff00d93bd8d70c8d9523c3ea92778db1</t>
  </si>
  <si>
    <t>0xd7614fb29b2f214f09c404199784e0019e0033161a29baa74b498f4de64fa070</t>
  </si>
  <si>
    <t>0x5daea06a7ac2b81e810c04199784f3020144005a56607e4fec5b08c5490af34e</t>
  </si>
  <si>
    <t>0x0022b69d6ea105a4bb1104199784f602011800cf1c9735ad95d74a32108d3048</t>
  </si>
  <si>
    <t>0x6c768184ae8323e4527104199784f70201d3002ae848faff90387cc15aa46dba</t>
  </si>
  <si>
    <t>0x5e8f49c1413ea552ea70041997850701f8006dd6bf6d80852768a1d5128c679d</t>
  </si>
  <si>
    <t>0x121109c798f180b5864c041997851802019d00f698731a8f3ef8068794d3df58</t>
  </si>
  <si>
    <t>0x1f3d898cec98db7b44dd04199785c5018600a59223b7b7c931915c22bae93ac2</t>
  </si>
  <si>
    <t>0x061ae880d1c562356b5704199785e9020249003b5ee2164ba50f1c87e0a757a5</t>
  </si>
  <si>
    <t>0x494abb57b329b1c5c62604199785f9019e00f337517d9cadfa6798db323ce14a</t>
  </si>
  <si>
    <t>0xca59e3bdc284969c5f9d04199785fd018e00aea04f8771e48ec91c07bacfd95c</t>
  </si>
  <si>
    <t>0x6d63b2c76737d995088f041997860201f500d839b3fc9ab7d801fc1f28b3d4c6</t>
  </si>
  <si>
    <t>0xe2b116922c67ca6d53be041997860c01e600a50acaf05d3d35c581e20e12d9a2</t>
  </si>
  <si>
    <t>0x778157487ea47aa8e03a041997860e01cf00b82608d7da04b5e9f0c34169ab5e</t>
  </si>
  <si>
    <t>0x30de7217850cec97c679041997861a01ab00bdb9cea696ccd4e44293ac580ad5</t>
  </si>
  <si>
    <t>0x12e625441066ed9725d3041997861c01c60069cffc3c243f76b1464d0c9156d1</t>
  </si>
  <si>
    <t>0xbe22edaf5837546bbcae041997862d0182008a674367aa27376bd5e99bb5abb2</t>
  </si>
  <si>
    <t>0xb8fed40e90d31503216d041997863e01f4004e4717202055aec7d185c8a3bd8f</t>
  </si>
  <si>
    <t>0xeb2ee5343611cca1f5b2041997865b018c003e7e811b3e8d58d656d30f6e958c</t>
  </si>
  <si>
    <t>0xaf50f9b5a255b382e5c5041997866a0156009f1ef6a577f1751f529abf16a7e4</t>
  </si>
  <si>
    <t>0xceadd836daed5c8bd140041997867e01770062b7a766e3a0c7d0e625adc3d739</t>
  </si>
  <si>
    <t>0x73128a4d948d88efb159041997869f0192005d7970c9e442af0ae42f88c2b877</t>
  </si>
  <si>
    <t>0x18bdc99eb4e40399f4a804199786a402010f0001e1a6e99d86063ba7ac12870b</t>
  </si>
  <si>
    <t>0x58aae1a7f6b8512142b204199786aa020115001775db40f49c7ad250570083aa</t>
  </si>
  <si>
    <t>0x8146256c2b460e9bd08204199786ab019600ca5fdb23a8faa4dae14da1008fb2</t>
  </si>
  <si>
    <t>0x355cfa0e8c3f987d615e04199786c2018f00527945e9c828505271be9af0f0bf</t>
  </si>
  <si>
    <t>0x392941a555deb9d031bb04199786c2019000dd8c8717d412acff40b26233e2bc</t>
  </si>
  <si>
    <t>0x7e0d69affdb3d8dcbf9a04199786c301a500a710da67567d480b68b1a436c313</t>
  </si>
  <si>
    <t>0xea75400de4270cc9f54004199786c5018b009bfb6b70d193a7a96eb422033ed3</t>
  </si>
  <si>
    <t>0x6320f02ef59277e64ade04199786f101ff00147a2d81b23d9c288c4f2bf4be92</t>
  </si>
  <si>
    <t>0xfec03e383cf0a5eeab3104199786f301bc00b27a0f08e3af4430107ed59d072e</t>
  </si>
  <si>
    <t>0xcbaaa2f51e884f86d6bd04199786f401a3001e3d8a7937542a085d377bca9928</t>
  </si>
  <si>
    <t>0x8b35a3d5e25f94c668200419978700016f00349702103e4282573f36f6fc1a3e</t>
  </si>
  <si>
    <t>0x2ba199b44f19d8acff5d04199787000170004b8035b7018ad61e9cd865fc0a57</t>
  </si>
  <si>
    <t>0x044631c72b5a09ef515d0419978706017000f15b0c4d6edc3e71b8be8e1a4903</t>
  </si>
  <si>
    <t>0xae55898af694525956e8041997875d017f007d7739c8fdde5d8c6cb23734eeec</t>
  </si>
  <si>
    <t>0xfcbda108064ff9c97e78041997876c0160003e47b3f1c3de47625cae55bb7eae</t>
  </si>
  <si>
    <t>0x092388828bf22fb80cfd04199787720174001bb3ff6a9c0f462c71ac2e9fd6f1</t>
  </si>
  <si>
    <t>0xcf32895c1c88ecee927d0419978773016a00c075c49e673a2bc4e88dfdde9736</t>
  </si>
  <si>
    <t>0x388506d51678bb71c3970419978773016b000e4c123f58566cb1ea9497ce36aa</t>
  </si>
  <si>
    <t>0x6956fadfe75be9388efa04199787760161005e814e601acb0968ae4bd7c5ae2a</t>
  </si>
  <si>
    <t>0xedcf2d6d8f8441bf2efc04199787a101bc0009de5f37ae6523d260f2f60ad4f7</t>
  </si>
  <si>
    <t>0x08b502cf3e7e4226ce2f04199787b102012000c366134ca1242a3db4200983a0</t>
  </si>
  <si>
    <t>0x91dbe06f3f96831365c204199787be015b00cbd9898e4d867def1763c1d64ba6</t>
  </si>
  <si>
    <t>0x9a2d86879089482aea8c04199787d0017c000c600988495c27eb76f09db2fb6b</t>
  </si>
  <si>
    <t>0x2f30295376fd4401f512041997884a01ed007eba7f35d6e30362ee9d955efaf1</t>
  </si>
  <si>
    <t>0x24df5af81cdde9595da704199788ee01db00590bd596a3468e957f88627cdf81</t>
  </si>
  <si>
    <t>0x8aa314a84864658e4f2704199788ee01dc00c241ad6bbfd03f8e899a3dc147d7</t>
  </si>
  <si>
    <t>0x8ade8aaba3e1101ab7cd04199788f901a80013dc6c1b9ea22e3df50076c055c9</t>
  </si>
  <si>
    <t>0x484324fcdd9c79118fbc041997890201a700fe962e4e9a4220a98d006ab7620e</t>
  </si>
  <si>
    <t>0xf2035306c2b43fc91e56041997896901f2009c98105e3d5be31ee566e435d4d2</t>
  </si>
  <si>
    <t>0xef59133851d4dfbd4ad5041997897801a300e536ad4f178f448f29478789bdda</t>
  </si>
  <si>
    <t>0xeb6f2698b9044f2f046804199789ac018d0071ef8d191d55ae17c62a1b0cc011</t>
  </si>
  <si>
    <t>0x95a5ebc05f902c5bd6360419978a0a01d300d5aa8310b0100bcdd14115035077</t>
  </si>
  <si>
    <t>0xe93e61386c8cec5d95980419978a1f01c8004a37976f7efbca25c6927caa19d6</t>
  </si>
  <si>
    <t>0x7c120ba7fd283d2a0bb60419978a2e01e000d9eae7fdbb7ab0f6760b55534c55</t>
  </si>
  <si>
    <t>0xd6787cb835c13b8cf05c0419978a370183000c1fc0a7393811c872d258970f9a</t>
  </si>
  <si>
    <t>0xd048c710edf60a5ed00e0419978a3d01ca004b6c02cca0f2204330c04f916557</t>
  </si>
  <si>
    <t>0x1a29a9bb4e22ce6b1e370419978a5d018200347dddceb8318a1d544161a5bac2</t>
  </si>
  <si>
    <t>0xd7ab245487faed04a1bd0419978a7301b80093c4d771f8550ae3b64c1b182991</t>
  </si>
  <si>
    <t>0x9c0569bdb903322bc7420419978a7701ac00e08f9f874ef0ee4073538450895e</t>
  </si>
  <si>
    <t>0xd166e87bcbdc3b9442940419978a80020299009379ffb1f3568d4f9b2684e89e</t>
  </si>
  <si>
    <t>0x1c0b71d3b6d084f0b1030419978a8702015c0096cb33597146e50cc655eda7a7</t>
  </si>
  <si>
    <t>0xa32325f1871447bf38610419978a8802037400811fdb3d3a7b50bff128bb66c5</t>
  </si>
  <si>
    <t>0xc4ad61ea606ce41d705e0419978a9701d9001fe4730012c8fe67d9a95c9beec8</t>
  </si>
  <si>
    <t>0xef8f5989e5a7bc6a50d60419978a9901b50001e8fc4bab41f80832a22a171484</t>
  </si>
  <si>
    <t>0xd03c5f648554694e11d70419978aa201ab00457507ea47686dbb7ddb08a83cb1</t>
  </si>
  <si>
    <t>0x5371c3f0e8229e6107d10419978aa501b9006cb82ed4f050123d8b3f26b4fb5c</t>
  </si>
  <si>
    <t>0xb7f444d0ac34bd084e370419978aa8020111004e46a0bea97683047111559a4b</t>
  </si>
  <si>
    <t>0x759f7c1ca29952bc0edf0419978abb01850049cabcbfce6926c39f2ad4fe1eb9</t>
  </si>
  <si>
    <t>0x849f423c0e3d3abb05e30419978acb019e00292ad4dc117f2e431acccbd21430</t>
  </si>
  <si>
    <t>0xd22017663ec9c4007f420419978ada01b3000af1639c5d208d93021052d5e146</t>
  </si>
  <si>
    <t>0xa05553dd58280748de810419978adb01c700313048e965d9901bd4336dd65a4a</t>
  </si>
  <si>
    <t>0x8430793361c1cea14c0f0419978ae0016000dfd84ddb880b53ebff3fe968ca8b</t>
  </si>
  <si>
    <t>0x59694c17ad979e8464110419978aec019500e9d4572c9768611aa51eef6eb3f3</t>
  </si>
  <si>
    <t>0xee4da7bde65626ccf1210419978afc02013c008ef2cf8a9699bd7e57ed700b75</t>
  </si>
  <si>
    <t>0x694a0f6d5de71d00ca8e0419978b0e02010b0097bd48afafaa7ca8007050dedf</t>
  </si>
  <si>
    <t>0x95c7eef9dac2f490ba750419978b0e02010c000639ac619779987d72e4f82a5b</t>
  </si>
  <si>
    <t>0xabc50bfdaf02500c76f70419978b21018f0054aeadca554134ad783061265919</t>
  </si>
  <si>
    <t>0x75ef880f938a098a7d950419978b2b01a500ec1b139823adcdf2b645950067ab</t>
  </si>
  <si>
    <t>0x0f3f5616fadc41f6e2650419978b3201c30001e9587628912912c64554d6b377</t>
  </si>
  <si>
    <t>0x928b6a02de6d6d9b60110419978b480201410042e01d13c8e3a20ad49d9b071c</t>
  </si>
  <si>
    <t>0x6c92648f94f3b6adbdf80419978b5801da00b2f99f621994dcc31197eff62e7c</t>
  </si>
  <si>
    <t>0x2a6a244c200ad8ff768b0419978b68018f00d484c78754510c0a6e2be5aca7ef</t>
  </si>
  <si>
    <t>0x32ac603c76803f5b57d60419978b75016f008846fbee8de91e3cd5a6d086ba01</t>
  </si>
  <si>
    <t>0xebc94bffbbce88d0feeb0419978b7901af003aea69f836c73b2e32c1857f314a</t>
  </si>
  <si>
    <t>0xced0dbcd50845041a3170419978b7901b100498a9182113dba5848046e5da845</t>
  </si>
  <si>
    <t>0x9b0b992cc08489e1c8c50419978b7d01b30043ca5be00d20fd52e893c605aba2</t>
  </si>
  <si>
    <t>0x20ed515952ad17d080e50419978b8e02010300695c02f5b23bb7d370340368c1</t>
  </si>
  <si>
    <t>0xaeb403321ee631f8284c0419978b9801dd00d73e763fcb82a6f305fa5dcdb41c</t>
  </si>
  <si>
    <t>0x4f2ea8dbc5f36e8d72830419978b9d017d003df20ac0dfdfea46e2987ec70563</t>
  </si>
  <si>
    <t>0x45442d585202c5fc78580419978baf017500712f3d6ea79d1366269a82c5a57d</t>
  </si>
  <si>
    <t>0x15e1b2d6c7f8642633d80419978baf01760090b4b49c8541ecd13a2b7dc28451</t>
  </si>
  <si>
    <t>0xefdf39e57c16e99ab9bd0419978bbf01af00af9ae5ce9c092a54dd59ad9218b8</t>
  </si>
  <si>
    <t>0x795d25523f4bb59640cd0419978bc3017d0079842396130856d83bb0011a1bc8</t>
  </si>
  <si>
    <t>0xbeeb41292cb82f512bf50419978bc3017e00ef3574281376d62db06b4afa9da6</t>
  </si>
  <si>
    <t>0xd4410e46e4c43643ef600419978bce018c00984d0c82a52e7591de0e84576703</t>
  </si>
  <si>
    <t>0x88c3fb3ace5a018c87660419978bd5011d0019afbfda8a329798dbdaf96d1340</t>
  </si>
  <si>
    <t>0x63238581b6a7c741b9ec04199790980186001a223ae984f4de7c50d1169e8103</t>
  </si>
  <si>
    <t>0xdecb10fc3f68fac1d1680419979098018700afb985bdd33300540106cdf175ed</t>
  </si>
  <si>
    <t>0x498423dd118af2d1318704199790cb02014e00f5d4a9d120bf0a3af9a0bcbccd</t>
  </si>
  <si>
    <t>0x9ed7f2b564092c65a5be04199790d202010600b42d6da9e5b1ea8f43c639ed09</t>
  </si>
  <si>
    <t>0xe570734df63bffedf94204199790da01b00045965b7bd0a5316d625f948a477e</t>
  </si>
  <si>
    <t>0xf962508c8bc093a1e9d404199790ea01b00048012eeda85afa869497c86fba61</t>
  </si>
  <si>
    <t>0x1ee8bc920010a9654dfc0419979122018d002ece9b99fbcbd3a1999a83b639cd</t>
  </si>
  <si>
    <t>0x5cbf12ba5451b0396ba2041997913101cb00148fa216305717d347bde574bbf7</t>
  </si>
  <si>
    <t>0xf26e6b32f8993b5f5683041997914002010c005006a65f8360b4347b41eba492</t>
  </si>
  <si>
    <t>0xf5b4c0722b373c30744a04199791470201890074577b09e3ad99fa98d0c89037</t>
  </si>
  <si>
    <t>0x2128b698ef4472dd9d6004199791520167009fc48b63a676439a6b5d5d31d35c</t>
  </si>
  <si>
    <t>0x31dfa83a140997bb13bc0419979161017e003ff51f58c23446224123481686a4</t>
  </si>
  <si>
    <t>0x2d8b6c24281db56fa85f04199791670166003cbdd59c98bcfb6f56858f05b7e3</t>
  </si>
  <si>
    <t>0x20b5ab27fc6800e81c740419979170015000596f8634e670764e4afdabc5f190</t>
  </si>
  <si>
    <t>0xd269d65fb1a5ad9ff468041997918d019600aaa916f50a890758b2bb135b7249</t>
  </si>
  <si>
    <t>0x6c2f22b02e2ac9ec879204199791b0014d00e5df4a5f994583f12e79fd8babbb</t>
  </si>
  <si>
    <t>0x776886ceb47e8b826df504199791e501ea00e3767c29aa0551a1bc6154a14be3</t>
  </si>
  <si>
    <t>0x48cf82fba74537c233a204199791f6015200f7e5e8815cdaf2ca06bcdab97226</t>
  </si>
  <si>
    <t>0xae9cca9533224714f938041997920601e7006f20eee8b435d12cebadf676a786</t>
  </si>
  <si>
    <t>0xba4b32a5cec127e2460f0419979211017f000f037d06a116bb54a6dd4bc00371</t>
  </si>
  <si>
    <t>0x24ba1d0a52a02d861776041997922901e400b893f718a16599c3c911e5c53bbd</t>
  </si>
  <si>
    <t>0xe5eb316aa6e284c82bdc04199792410202410059af14ff5bd8e126d86901ff16</t>
  </si>
  <si>
    <t>0xd987cb1f03b401180e94041997924d01c10010c66f023d358f6128114ea29989</t>
  </si>
  <si>
    <t>0x4d4a26a611c457c9324e041997925301a100b99e50e0199ccbaa6f7dec4ea24b</t>
  </si>
  <si>
    <t>0xfd6cdbe8f7750b95d3440419979268020125005fbaefb61cf7eb8383a4a3d42f</t>
  </si>
  <si>
    <t>0xaaf01b071dc55519c1fc041997926c01ec00daa83d0cae971d8339440f68b747</t>
  </si>
  <si>
    <t>0xb29932887d8e58b3985b041997927802014100e067cb41f3f570431c5b8cb016</t>
  </si>
  <si>
    <t>0xda00c1b746edf2696f69041997928901c300869471067058491739388824b306</t>
  </si>
  <si>
    <t>0x1f2e1d1617affda549b2041997928c016a00ebaf67be21ccffe2637ac6b8908b</t>
  </si>
  <si>
    <t>0x455e5ec3ddf5be0ca358041997928d017400a652f627e21629ae6af59b3dc2bf</t>
  </si>
  <si>
    <t>0x772668d1706ff0dfdf8704199792a201e5000f9adf855da91e816d202337d79f</t>
  </si>
  <si>
    <t>0x989b0eeba0ae3978e3f804199792ad017000f7b9faf0c15757b461222be8d9c7</t>
  </si>
  <si>
    <t>0x28893ce20cf3071f69ae04199792c50201250087758921b2f4b223b397210929</t>
  </si>
  <si>
    <t>0xefd23986c1ebaefa324204199792ce01c200d038cb19d1da9df583ed05f7c6c7</t>
  </si>
  <si>
    <t>0x2b180554c012c03f663004199792dc0180001e09e5f86a7865f5475fe207f4fc</t>
  </si>
  <si>
    <t>0xf88000f410a7740cecdc04199792f101aa00588bc24ef6759e28ba38789b9145</t>
  </si>
  <si>
    <t>0x04167ba32f233b3d6f1204199792f901c8008561fe2810c9ff12bc63dd735c3f</t>
  </si>
  <si>
    <t>0x46393c622b2ab1204e5d041997930301f80030c5d15f4a2990308e5655bb59c0</t>
  </si>
  <si>
    <t>0xa4c97f055bedeb0c9258041997931802012700c98703b719970be8c5c266b2e6</t>
  </si>
  <si>
    <t>0xa9cf50f732315e219a68041997931a02010d003b52efd43938bc45e85679604c</t>
  </si>
  <si>
    <t>0xf21baf5eb0f6ed877867041997931f02012a00a4a01e3a6f672dbaaae364d149</t>
  </si>
  <si>
    <t>0x33bdb72df8eb1c672f7a041997932001c8004f27cc0f9fa369c3e463687c8a74</t>
  </si>
  <si>
    <t>0x1cb80f5e14523df1d4e10419979333013d00bcf191fb7ecb9740e0839fcb3268</t>
  </si>
  <si>
    <t>0xb458e307a2d37a5c76ca041997933f01f30019c5236951054de555a7975c0e65</t>
  </si>
  <si>
    <t>0x4531f2fccb7bab4f1c31041997935801d700cc433f05bb9a9d68431916ec7860</t>
  </si>
  <si>
    <t>0x039c9c2a511a69bafd490419979367017000a7de78e3f88b680d521e5df36cc2</t>
  </si>
  <si>
    <t>0x12b25b0aa3f5dc7168e9041997939f020102002fce1b14a3673f0ac5ba6e1e13</t>
  </si>
  <si>
    <t>0x5292cf36deb6f3a9761b04199793aa0201550087917981422cc4f6c041a76cf9</t>
  </si>
  <si>
    <t>0xcbd7bb28a87e25d9624904199793b2019c00923e75930a9d84b24206ef9743c9</t>
  </si>
  <si>
    <t>0xfba1080b7347932a51e504199794100180005672eca9394bc583d0478f239249</t>
  </si>
  <si>
    <t>0xb82b50d55da147047c0d041997942201a4006717868fad3ee4e9909d26ef37c0</t>
  </si>
  <si>
    <t>0x65307b594387c92330a00419979431017a003ab7075f21655f4f26ac02269a36</t>
  </si>
  <si>
    <t>0x5e8de25683ba272f75e904199794940201a3007b252faf7b3237af47d6a2bdd7</t>
  </si>
  <si>
    <t>0xc9510c7a5f082c8b3c5104199794b102016200ec99e91b06d0b069981fe5d3c6</t>
  </si>
  <si>
    <t>0x127e913c90a49c9d99ce04199794bd01c2009c0a6fbdd4c99ed3a585e9976a3f</t>
  </si>
  <si>
    <t>0xa92396a9cd1b868aa7f504199794cd01b0000156d6bdbdf407323faeafdc75db</t>
  </si>
  <si>
    <t>0x36013aaf14cb7aea1a2d04199794de01b500a09986b2fd907f307a36110dd63e</t>
  </si>
  <si>
    <t>0x1a391710e7d40f6b80d504199794e7017400f79a8ddb1cfece650e150c453b98</t>
  </si>
  <si>
    <t>0x44dedf3c0a9b0119163004199794ef02025600d10c02e8b8690b8c90db21e155</t>
  </si>
  <si>
    <t>0x4bd566aef4b05a432924041997950001b5001eba2e033434615bd75e15252042</t>
  </si>
  <si>
    <t>0x595269d14daf5fd6113904199795010201340014d301b25eef473f3346bdfe28</t>
  </si>
  <si>
    <t>0x22fcdf774cc44e722fec041997a200017500739122f6458006023e91996b20c8</t>
  </si>
  <si>
    <t>0x8be3adfeeeb584fe2755041997c9c80155007b14fc472bedcfb96ddaf7d5a4eb</t>
  </si>
  <si>
    <t>0xd35a54b0c132d9ca500e041997cd2b016f00a95132aab0c6ee59549818cac8a2</t>
  </si>
  <si>
    <t>0x0ef89978c56cc0115151041997ce2e0201ca00572451894707427b509d41aaab</t>
  </si>
  <si>
    <t>0x9675b3a919d8a766cd76041997f2a90201230034be67f943c8536a898f44d7bb</t>
  </si>
  <si>
    <t>0xe4997668a0c8f007a352041997f4e1017f00a9394378966fc2e7e8a030bce9e7</t>
  </si>
  <si>
    <t>0xc493ae4fff97d582de26041997f53201b500684f95aac79ddb1e2c4487834d19</t>
  </si>
  <si>
    <t>0x7342c3346cc54a105456041997f62a01c5000873466b9c9c00dd9b30a7a5433e</t>
  </si>
  <si>
    <t>0x0ffc903634b5400e2352041997f68501e30099a88a47879b3a704e12c07caea4</t>
  </si>
  <si>
    <t>0x8f3fd6e4e6a6867e300f041997f76401990076192c97196e740ac07b366d522c</t>
  </si>
  <si>
    <t>0xee68d8d52696ea17fcd8041997f7f202014700970730f077cf812d9566c15e8e</t>
  </si>
  <si>
    <t>0xb9e0f62b20a9df4c5f45041998eac0019b0019ada771e0b5ddd65a32f4544cee</t>
  </si>
  <si>
    <t>0x7cec586103e03bbb668b041998ee8c0178006ec000d53aacece8ce7d6f2d0c8d</t>
  </si>
  <si>
    <t>0x2e7942eedf73c0519224041998ef2302012f00674621d597934ff88171d6466d</t>
  </si>
  <si>
    <t>0x1c801c9dc379f8e0d2b1041999147802029600a781741694e88539aac1380570</t>
  </si>
  <si>
    <t>0x4e43a1014a56e71bf412041999149301d90096b5386c1a3091c13d9225db60a6</t>
  </si>
  <si>
    <t>0x78b72541d92683ae9300041999200b0201f400c20c31d69fbf5579d873ea7756</t>
  </si>
  <si>
    <t>0xc1be929dc7d2c1c1bbbb041999273a014e00da6451d811f7e09d30c5aa7015d2</t>
  </si>
  <si>
    <t>0xc9b3d40cf5e2fc803f900419992782017f00b84cd514fbc06eafb07a78b5eeaf</t>
  </si>
  <si>
    <t>0x701a22dbb3dd3ab15a96041999278a01f5009cd9225a922afb6ec903d5846574</t>
  </si>
  <si>
    <t>0xc98a561c3434fa0832af04199929aa0202df00e00a6f6c2e6d8549716d9603a0</t>
  </si>
  <si>
    <t>0xc6b4f50e6bd2ff90606904199929b102017400db096461b4c2890c2ca35304ad</t>
  </si>
  <si>
    <t>0x3d63682dbd89bf5e5bd20419993f4d019d00e1dc7214808426d93869b45c1682</t>
  </si>
  <si>
    <t>0xefd71b51a129d52c5c69041999423a01d80098092c5a9322085c4c2c4d69ac02</t>
  </si>
  <si>
    <t>0x701176f5e3a2dca412a8041999424101830000fbb2f873978264bd3aea309248</t>
  </si>
  <si>
    <t>0x356dde71c7c707effb1f04199942410184002d2fcabadc806a94768d9404c99f</t>
  </si>
  <si>
    <t>0xd4796d4a642000e434200419994250019f0000fe9ed071345875c36898f898d8</t>
  </si>
  <si>
    <t>0x19a36cb9dd9f69065bc004199942d001890021a0608ca27be564f4233e9963e9</t>
  </si>
  <si>
    <t>0xde5196fc20d7bb48d75204199942f60192007ec82fb50a1fc07318c17989e799</t>
  </si>
  <si>
    <t>0x99120fe39a236045fc1204199942f70191000c60549ae99dc5923d254bb0a076</t>
  </si>
  <si>
    <t>0x94fb789a53782eb894a604199943fb02010800e61372f31132d5682b72659fa4</t>
  </si>
  <si>
    <t>0xe062c7d5ea524e1706e1041999456f01da002400a1858b35da908211e13a2ab8</t>
  </si>
  <si>
    <t>0xf28029a168dc12640d37041999457901b70017f33ade465718cc20ec8757a995</t>
  </si>
  <si>
    <t>0xbf10108c3e66badbb473041999471801c200f4cbcf12c7bc08532a89697ee65e</t>
  </si>
  <si>
    <t>0xc6f34d609c119b50e47e041999475101d7002f3cdecf52d29085b917f45b65fb</t>
  </si>
  <si>
    <t>0xd3c0ae7a5157a1c3f196041999481c015f00c8680f4ae59efe35c6fd95b2bb8e</t>
  </si>
  <si>
    <t>0xa200b8ea57c755b462c6041999485a01bc00b874d3f5441526f5341dd77dacfa</t>
  </si>
  <si>
    <t>0xd96f717496632c5d85fc04199948660193000be57948a533869297c5c795e668</t>
  </si>
  <si>
    <t>0xf11ed356f8a647b7ff96041999487c016300b82a8993e10e448084a80ac90745</t>
  </si>
  <si>
    <t>0x796eb8363031cc871bac0419994969016000d39f80961f9a61421474cb068a1c</t>
  </si>
  <si>
    <t>0xf8a024f5803847edf9eb0419994aaa01c200c9da129117b871e04e26adbcd98e</t>
  </si>
  <si>
    <t>0x2570fab9c0dbf7a9afe10419994ab0018600d00ef1d41385922310f9b9403346</t>
  </si>
  <si>
    <t>0x8ece300a7b9b4843d7170419994b3f02014d00142180663700b58ffe7c359d41</t>
  </si>
  <si>
    <t>0x9230dde77815f88d80420419994b3f0201520035ad735222455b706f6b8ee573</t>
  </si>
  <si>
    <t>0xba8aceca2975b192f96b0419994b8b0191007c13658108dc8a54b49aa9d4b7e4</t>
  </si>
  <si>
    <t>0xa3ffd605910179d261bc0419994db0015500fc8a63275962d54d3de285ebe2fe</t>
  </si>
  <si>
    <t>0xb479a8ad4c3979bc5f590419994e320201310037b37a504c634496ead9c678b6</t>
  </si>
  <si>
    <t>0xcccc0890b8db40794b8e0419994e320201330035b0ea154c2b2a45101144f139</t>
  </si>
  <si>
    <t>0x01c526310d514b6794840419994e3901f50046d24b8339b195d7091aac6caf02</t>
  </si>
  <si>
    <t>0x43aa715d278e99253ffb0419994e4301340029429074950cbcaf9955c24a0f01</t>
  </si>
  <si>
    <t>0xc17adebf8224740ac6dc0419994e4f01b800bbf61ef0b0b560cfd1cddf299043</t>
  </si>
  <si>
    <t>0x015841349f055b0483610419994e52020184009e95a37dbb8be65243610b34c6</t>
  </si>
  <si>
    <t>0x807d02d17aca5acf6bd30419994e650189008be600360a10d474c3cf30c648e0</t>
  </si>
  <si>
    <t>0xa263c40893279ee89ae30419994e6901af005f359426fb2772d2619ea175645a</t>
  </si>
  <si>
    <t>0x039c6897ff36e1512bd20419994e76017e008e905c4a37b1dc1cc393cc137482</t>
  </si>
  <si>
    <t>0xd129de283c0a39755c3a0419994e88019500b757ad6b40fdb10893e0f3d1140c</t>
  </si>
  <si>
    <t>0x11ff2ac702744ba99d720419994e92013500f112bbd9ecfca5c710725a5b528d</t>
  </si>
  <si>
    <t>0x93f28d4271af8c1991bc0419994e9d01ef0063fee6d7b6ce3e6c10587c1f5b8a</t>
  </si>
  <si>
    <t>0x19f4811ad73b5cb6ca070419994eb101890027165420a4723b9ba446aad9d3f4</t>
  </si>
  <si>
    <t>0x38038fd731026535580b0419994eb80190005158ccf1c315dc31a15212cb9b0d</t>
  </si>
  <si>
    <t>0x854e654a14e6c25c57f50419994eba018c003bc40f092b62a73eb708b07f4914</t>
  </si>
  <si>
    <t>0x8a3c8209d0ccca742e4c0419994eba018d003d54041965b6be88b06deba9d06f</t>
  </si>
  <si>
    <t>0xcb50a33064778e27301e0419994ebb018d00b90f0b3c9461cdee8b2167b57dbe</t>
  </si>
  <si>
    <t>0x3d7a9af0f626bd1663520419994eca01680043ffa27d490730d16e0836e38c91</t>
  </si>
  <si>
    <t>0x0a6503beb859a74eaa720419994f78019a009019554a1da3e78648c41deafd11</t>
  </si>
  <si>
    <t>0xc006e44c3576cc01ed5c0419994f810182000420959a35a8d695d2e531153fc1</t>
  </si>
  <si>
    <t>0xfb923e27adb051fbb30e041999512902019400f8e7befa85b4754067203f452b</t>
  </si>
  <si>
    <t>0x50fe41456abf9e92bfe404199957d9018b0097772acd27fa6cc5f8666cbf2ee5</t>
  </si>
  <si>
    <t>0x6c761f76772d22dd6cff04199958110198000702ab32ff7bfaf925539e3f6d16</t>
  </si>
  <si>
    <t>0xcfc2cf5873796226d37e041999584701a600732cea9c2d80855816741155b5b3</t>
  </si>
  <si>
    <t>0x8f9b95ffe27f6c8bb667041999585201ca00349c1c0408127e596e4188f035ae</t>
  </si>
  <si>
    <t>0xd2b686d85dd424427ab0041999585201cb00bc4661011a3d1fffd4d15045931d</t>
  </si>
  <si>
    <t>0xc5bdb9f6ebd9e341e9e9041999587001dc005c4a15e15b74cd058bda2690f3f0</t>
  </si>
  <si>
    <t>0xfeeebd1759ab6f0cd303041999587001dd001b65af834ba7b363702adaf0952b</t>
  </si>
  <si>
    <t>0x0826f64e811809cd3a5a041999587001de00c65e8971853a0d1c1b842aad8f14</t>
  </si>
  <si>
    <t>0xe5a6588f84a45e01059f041999587101e900e3c0c72d09415b32f70be17ff82b</t>
  </si>
  <si>
    <t>0x2fbaf54a9e57ef0a6980041999587901370092fde625494f501edb18f198730f</t>
  </si>
  <si>
    <t>0x357a3daaa78d64739d05041999588a019d005469d0e1378829afcc330402999c</t>
  </si>
  <si>
    <t>0xec04984013ca962496db041999589001b20079a93edf61b3fc75c479a7f426d3</t>
  </si>
  <si>
    <t>0x548c88d07bb464d9ae09041999589301e700d60196f642de95492dc26431a52d</t>
  </si>
  <si>
    <t>0x545a185f84b33b702935041999589301e8009dac10da129dd29050016d87097b</t>
  </si>
  <si>
    <t>0x4ebcdd85b65bffec6f7d041999589902013100f3addd707cfbc6d0e546637b0c</t>
  </si>
  <si>
    <t>0x6b970620559fcb88862d04199958a00201380092d4aae548a4c1b7e163ea6a26</t>
  </si>
  <si>
    <t>0xd545e063f5196fdb390604199958c30201ee00d8c7c4481665269ccafe1e882b</t>
  </si>
  <si>
    <t>0xfd0f9d2d8c230a880df404199958d702010f00ec5b9af74a2e6c6a19c4554ce0</t>
  </si>
  <si>
    <t>0xc944df1fc94f8f02805304199958da0201310043882c3a7f6831e967e85047d4</t>
  </si>
  <si>
    <t>0xc1942e1204ace03059dc04199958e8017e00f69db331be85c7ccbf931dde712a</t>
  </si>
  <si>
    <t>0xf9d90fa2fb735aaf9dc804199958ee01a900140f5c9b26bd777df2a6decd31a6</t>
  </si>
  <si>
    <t>0xe3177a75249327100ae604199958f1018400087b718baaf6646db7493dde3ddd</t>
  </si>
  <si>
    <t>0xdda1cc4e06c62d7dc37204199958f1018500a78fcf753dcd37f55f2d75fe20d0</t>
  </si>
  <si>
    <t>0x7dd8c8e2b266caef91de0419995900018c00f824e6200f7d35e0da970c563bcb</t>
  </si>
  <si>
    <t>0x756bb147e8462dd84b84041999591401370067cf4c6e630883d6c55e226f8839</t>
  </si>
  <si>
    <t>0x7da46a787e402c9930c104199959400201ca00ec9655491a38593fc76aea9d6b</t>
  </si>
  <si>
    <t>0x2fb158e8c2d81ce3631e04199959400201cb00329491930c7b5c60261830b225</t>
  </si>
  <si>
    <t>0x06e6ae9b935344de13cc04199959400201cc00d3a2721dcfea54c6e6d3eb7d10</t>
  </si>
  <si>
    <t>0x125c49217eccbbea624d041999595501a9001c7af2f1d887f98b67db0dfd5d12</t>
  </si>
  <si>
    <t>0x912af3a0bfd206cc7f64041999597c01ee00b417b3496838e2f3cc4173cb71b2</t>
  </si>
  <si>
    <t>0x9f27a3c3ba944f631e4704199959b40191000756620fee6774be7cfc3a21fade</t>
  </si>
  <si>
    <t>0x5c3eef31166dcc69233f04199959ba019400c90ef5b9f5a696aa7700cbe2c20e</t>
  </si>
  <si>
    <t>0xd93800ae008725211ad304199959c302011c002a6000e2c869545e9e546267ee</t>
  </si>
  <si>
    <t>0xd43aa8fba8774d59bb0104199959dd01aa00a7440f96dd0a00a9d0becd978f7e</t>
  </si>
  <si>
    <t>0xc219c61268d47c72ab5204199959e702015d009794e1610d138def99325d0df9</t>
  </si>
  <si>
    <t>0x68c45012d4e22b12932504199959ed02012100d6fcd09d904f37cd8ac13633b5</t>
  </si>
  <si>
    <t>0x7183c4030ca1d17a6a1f04199959ed02012200d8808b4d292b138a55dee51ae5</t>
  </si>
  <si>
    <t>0x6e519645c4f126b9a5cf0419995ac001c300792d35c6cddf98594e0df4efc790</t>
  </si>
  <si>
    <t>0x4707335950a8f47f9ba30419995acd02011e00cbc8ca45ff62c191c79abf691d</t>
  </si>
  <si>
    <t>0xe5f02f11e3a14c335d480419995ad001d80055ade5a93784e3649da9c615d8ad</t>
  </si>
  <si>
    <t>0x3f6886246992ab1f32b30419995ad601ee0059d36bfbfd68728b398c71bc2eaa</t>
  </si>
  <si>
    <t>0xb0b014a4e3439d17be520419995adf017a00d969509e064263028b3947ac56cc</t>
  </si>
  <si>
    <t>0x75794d48d434f22b33d60419995af00202540003f1841b3387fec84bd27f20a1</t>
  </si>
  <si>
    <t>0xce1dbd398b3ad4c475320419995af0020255003804ab8130b416fe4097a66837</t>
  </si>
  <si>
    <t>0x21b92e4bb31aaf9adfab0419995b0402011200826463b9b7aedf434d0bc33807</t>
  </si>
  <si>
    <t>0x8a55b531e579f6de9bbd0419995b0801ef0089ca5bb3bfbb2142678a6dcc2335</t>
  </si>
  <si>
    <t>0xf1f2431d5801db8b1ea00419995b0b020192002de3b729badf43a47eefcaaae6</t>
  </si>
  <si>
    <t>0x56a803165b3994873d780419995b1b01e70018e152182a1617b4596653492d2e</t>
  </si>
  <si>
    <t>0xe880c54472caa971cde60419995b1b01e8006f5848abd843209830e641565b4a</t>
  </si>
  <si>
    <t>0x011cce6846e022449aad0419995b240188009a0a4ff353beecb170da1bbad86b</t>
  </si>
  <si>
    <t>0xfe2b51a5bfa6c49d336e0419995b24018900ff7a7b91c1178ea3ef5b3e0eeb63</t>
  </si>
  <si>
    <t>0x8279e40490cfe282fe390419995b2501c10037387679911a4e91a1b025062a88</t>
  </si>
  <si>
    <t>0xe9bea076ef9cff74aad90419995b2b01d80042b0f3949c6de259e7088a36213c</t>
  </si>
  <si>
    <t>0xb8c1fe6dbecac826532f0419995b3b01c2008ddeaa29d470c915392c53ed1256</t>
  </si>
  <si>
    <t>0x502edc076970b6f6a0b40419995b3f0201ad00801f9ff263f0d80be9d8cb1516</t>
  </si>
  <si>
    <t>0xe057382cd607bc9731d40419995b41020153003a3c7804efcc3e36cbfb7bdcaf</t>
  </si>
  <si>
    <t>0xdda185a147872166e9400419995b52017600b2c7c18c3fed77be4d50cc942b52</t>
  </si>
  <si>
    <t>0x6eabf65618ce07d2d5430419995b520177001dd4576824b387fe83c8b1f7396a</t>
  </si>
  <si>
    <t>0x7aac85159e6f4c19f2b20419995b5301c2002a1073ef06717ee49829adc7298a</t>
  </si>
  <si>
    <t>0xa08d8c74925f38698ce10419995b5602012a0080aa77d337ae3d813ac716138b</t>
  </si>
  <si>
    <t>0xcda10a1980aa5134c6170419995b590201aa00a936912bc9c77477e7239e2b2d</t>
  </si>
  <si>
    <t>0x97083defcb25fc77fa000419995b5c01e200f1cb1c7a971556c97e4d2c4e5a2f</t>
  </si>
  <si>
    <t>0xecfd4cbec6959ecfc3a70419995b6901a1008b2dce1ffaa16da38403bab80e1f</t>
  </si>
  <si>
    <t>0xae67cda19118289493ea0419995b6f016100a6fa91555ad735ae09738d18c50b</t>
  </si>
  <si>
    <t>0x70194137c7f7f4363d800419995b78018c00c294a39804bcfa672efcc5502548</t>
  </si>
  <si>
    <t>0xc46e788d3c56b171d0cf0419995b78018d00dc5f04aaa597fc173ac47b295fab</t>
  </si>
  <si>
    <t>0x9b8962c5d84a22f31d6b0419995b8701bb00ab96649c9bb6f5b442ba6e9dcc3e</t>
  </si>
  <si>
    <t>0x2cf4ce3eb60a43f65a440419995b8e018600334b3dc3dface119a65152c95a7c</t>
  </si>
  <si>
    <t>0x4a4b9b509173fc77d1c90419995b9e013a0013f1b23b10a7650ec85bf38b5bf2</t>
  </si>
  <si>
    <t>0x1beddaeb6ec3ad147f620419995b9e013d00dfa6beb5237c613ce7b4ff4f79c1</t>
  </si>
  <si>
    <t>0x62f99194e3bf81dc0bf70419995b9e013e006941a8f4aeb9b38a42ceb67d55ea</t>
  </si>
  <si>
    <t>0x9200f02aa6a996defe210419995bad019600281f5e030f511dc2ff2f41232bd1</t>
  </si>
  <si>
    <t>0x7f00aaf0fbd541ed65a50419995bbb017a003f76f39e41616b27a866328d28d2</t>
  </si>
  <si>
    <t>0xb3af489df2caee74ba700419995bc201a1002e15da4d909f9e89a8a27918143c</t>
  </si>
  <si>
    <t>0x8184bf87640b5a90d7780419995bd001d200d7ba657caf1fbacfb0e3fc089500</t>
  </si>
  <si>
    <t>0xa575ba742661337777580419995c0701de00626924ac9400c96356cbb5d7a3f9</t>
  </si>
  <si>
    <t>0xcd456175955b547ccf2b0419995c13020114000744932fdd2ff80e5237d6f49f</t>
  </si>
  <si>
    <t>0x7a178388eb50b9c3ca840419995c4701900023944820b3d68a77da6b34d5e8a1</t>
  </si>
  <si>
    <t>0x52f985de726f97c2dbac0419995c6f01a700cac27734c623c35fe7b02243416b</t>
  </si>
  <si>
    <t>0xa5fd69dc9a02ed3542090419995c7c01a00079668d69127cf535e7e1840611e9</t>
  </si>
  <si>
    <t>0x4ca659741a59fb38ae370419995cb102018f00092f2ef2af99931dfdfd45e80c</t>
  </si>
  <si>
    <t>0xdaa42b964bd12470dcca0419995cb10201900084b461820ba8cc01ddd2cd26f4</t>
  </si>
  <si>
    <t>0x7bd1e8989088d2616b1c0419995cc1017500afa480b8ebcb459d62c4a6ef3b9f</t>
  </si>
  <si>
    <t>0x3fdb26e24386be7f9e640419995cc801ac002016baf8ede44c865c24f8e2e436</t>
  </si>
  <si>
    <t>0xe1ca2a1932dac173583e0419995ccd0201b000f39108cff79825b8d22be867b0</t>
  </si>
  <si>
    <t>0x27909329d74183e7fd4b0419995cd2017e00212f4de1584ab635a6417ebb0158</t>
  </si>
  <si>
    <t>0x0c94d2d05f568d6d67e50419995cd40177004f96ed092afc68a311876dc1996d</t>
  </si>
  <si>
    <t>0x778b72b796c62bccfd8e0419995cd601d2006c1c7d671aecfbc686cfcd34b8fc</t>
  </si>
  <si>
    <t>0x7e8e26994668921da3d60419995cea01f3006bdb68f15e72b2e5da3dc7be10bf</t>
  </si>
  <si>
    <t>0x6a3131179875c26314080419995cea01f40029f256f9ffa494501a9e28dec312</t>
  </si>
  <si>
    <t>0xfd44de9b0a22f73df96f0419995cf901c900cc1189659b58654e5481a3230c1a</t>
  </si>
  <si>
    <t>0xff59945bb0170c5ec8f80419995cf901ca003b042861001fce7e195a0cd24c66</t>
  </si>
  <si>
    <t>0xa75f5682982ae84a0fb00419995cfc01cd004a19d333a60b391cd96543b8c446</t>
  </si>
  <si>
    <t>0x1b9c429f454466ae32e80419995d00019000ff336c9f229220f690e33e9994ff</t>
  </si>
  <si>
    <t>0xa06116e056f0b00ad25f0419995d0101db0008c36461a9a7d487d11270510e5e</t>
  </si>
  <si>
    <t>0x1e8dfa0a5263a4451f3d0419995d0301d4004b76e2659192d5e74123250f41e3</t>
  </si>
  <si>
    <t>0x619c17d46c66cbd0a8210419995d06019f003f89b99da2e4f0a0991917f833e4</t>
  </si>
  <si>
    <t>0x1dd3d07862d6bdc9b2c70419995d0601a00094043819b3f0eaaa84151e62cb02</t>
  </si>
  <si>
    <t>0x554f64377a071cb7b2da0419995d0601a100cdd8b6464217f2ccaccbdbcce4a3</t>
  </si>
  <si>
    <t>0x124b6cf2e5ebcf47900b0419995d0a0185004e1166f313ef01a3abdd483ea084</t>
  </si>
  <si>
    <t>0xad3ca9461ced98103dd10419995d0f020109005ac9d5a1e3c5f431a8c8ba54ef</t>
  </si>
  <si>
    <t>0xa1e2c68c990042bd695c0419995d0f02010a00b4f93787291527daa660e783cd</t>
  </si>
  <si>
    <t>0xd3275ff2eb9d5828d6850419995d1002010f00c0746f4e2b5f5640d56cae3379</t>
  </si>
  <si>
    <t>0xf9bec937ba0a0d9612690419995d4001a200186bc2b11d3575e9c74666110f31</t>
  </si>
  <si>
    <t>0xc51fc5f1b8b6cf4a62800419995d4201db001b26d085c5c741f11ca2b61d3ab9</t>
  </si>
  <si>
    <t>0x107674464ee1503031cc0419995d4901d500fc315c50912867459cb37a71e562</t>
  </si>
  <si>
    <t>0x7f83578fb9d638cfe31d0419995d5901cc003b0313676ab1aa1ab3dd37a4aff2</t>
  </si>
  <si>
    <t>0x11eadd7f21ee34cfef4d0419995d5901cd00906a7284672f53776100b4ae1c3c</t>
  </si>
  <si>
    <t>0x17e0e55ef5e1e919a4030419995de302012c00cc9f4f6b094db1c2ef59e01897</t>
  </si>
  <si>
    <t>0x1f3ca7b64cca22defaeb0419995de402011400a726cc5705153241519c98317d</t>
  </si>
  <si>
    <t>0xff732fa87e4457a3bfd00419995de601e500ed30ca6f73d7f44e5bc3206a5f9b</t>
  </si>
  <si>
    <t>0x63566db488746db416c60419995dea01ab00c6eca636c1c1e63f2474d304498f</t>
  </si>
  <si>
    <t>0x8f842c5d17111a1745250419995dfa01ad0035b2d179eb843df047a20899eaae</t>
  </si>
  <si>
    <t>0x44597d536e03ddb284850419995e01019900b1bde4c307ed34ec6e9972b8d6ce</t>
  </si>
  <si>
    <t>0x8a36d17c8f05e38f7f370419995e0701df002235c8915d2d474d6a0ce8261c1d</t>
  </si>
  <si>
    <t>0x85dfbda0aa3bb0166f350419995e0901eb00680432fc58b063870f3e7928c8b8</t>
  </si>
  <si>
    <t>0x8ff7e1c69cb7c0bfaf840419995e0d019000051d7954e575642c229359193e7d</t>
  </si>
  <si>
    <t>0xd1a37ba27013e5e1b8630419995e1301e800dc6ddd00def5d7f56d219ca8f0b8</t>
  </si>
  <si>
    <t>0x6d4185e8db13b01cb3d00419995e1401dd00892c8499138f4f771d30471b3c3e</t>
  </si>
  <si>
    <t>0x6fc1a536e3da5cbcc6e20419995e1a01b600c62449a5ababd1c88476e4bd7c87</t>
  </si>
  <si>
    <t>0x7430fa5e81e5f2c013a00419995e1e019a009c38166fd8fde3b450312c382097</t>
  </si>
  <si>
    <t>0xd5494fffca47517aa45a0419995e2401e9003affb5b391ceba8a078173685828</t>
  </si>
  <si>
    <t>0x87b8320600e84e3ee64f0419995e29020123009f5c2bd986c9481dda7bf3964b</t>
  </si>
  <si>
    <t>0x1d9d1f252d4036fa0c800419995e2f01dc009d3b95ebe44b3b5c28c4d6762b37</t>
  </si>
  <si>
    <t>0xfc4a82e7052b05ba472c0419995e3a0203e400675cbe0ee2cda7a26fff46c429</t>
  </si>
  <si>
    <t>0x6a02bdb7b769dace50ed0419995e8402014d00819aaacc4743ece2018fc7e3c8</t>
  </si>
  <si>
    <t>0x9262fe8f79220609ec820419995e9e02027a00b06ea083133c55096efebb580c</t>
  </si>
  <si>
    <t>0x42905c25bd23fec48a5e0419995ea801d5007ec4643b30209690d96246f928c9</t>
  </si>
  <si>
    <t>0xc9839d83b3643d17bd440419995ea801d600f7c39d65f6d22ea0a6f7cc704906</t>
  </si>
  <si>
    <t>0x578e9c764359aaa735a20419995eeb018900b97ec09554bfb8534e6585d45bff</t>
  </si>
  <si>
    <t>0x03f63f655c5a057c5a8d0419995f3001840078a0575db939c1f426d14abac9c1</t>
  </si>
  <si>
    <t>0x45d9f3819566dba5d68a0419995f73020272001a27368dddf8881f74101ccaea</t>
  </si>
  <si>
    <t>0xa9ec4e6e62e9e7663a220419995f750202a50029ef9a72787400885c28849417</t>
  </si>
  <si>
    <t>0x386d5887a99fca3ca3ca0419995f750202a600228d7071416cd0a062f6c41b71</t>
  </si>
  <si>
    <t>0xcfc630b494c05933e4dd0419995f750202a7002eeba3d454022e5ff749e3dc6b</t>
  </si>
  <si>
    <t>0x85e76754ee16ea0529550419995f780201410042d354757b6b9439a5028896d0</t>
  </si>
  <si>
    <t>0xb7330b6481868ecbf54f0419995f8102011c002973795590a44b2f465e6c7529</t>
  </si>
  <si>
    <t>0x87681c47de44750785350419995f8c01a900206168675e67762d22585752fc8a</t>
  </si>
  <si>
    <t>0x92047846d7b52124222e0419995fa701a8001c9d150254a82162abe79301528b</t>
  </si>
  <si>
    <t>0x0076dbffdc19e19e23210419995fc002029f00964718f04d19c9e8748f12244a</t>
  </si>
  <si>
    <t>0xbef8cd1d6b70ebadf4a60419995fc00202a100ba39144dbd6b6a318469246f93</t>
  </si>
  <si>
    <t>0xa75d49d6d54dc8e715f90419995fc00202a20066cdb4d36cd4febec241384bcf</t>
  </si>
  <si>
    <t>0x0391c75a4546be8d05a80419995fc10202b90093b1742e016275d4ac0ae48610</t>
  </si>
  <si>
    <t>0x0805398d71f4bb8197e40419995fc302020600214fbb3f381404f9e7a326584e</t>
  </si>
  <si>
    <t>0xeafa9399a857229d7e380419995fc302020800262fa69cb39ea8d1a5f8682d53</t>
  </si>
  <si>
    <t>0xa7829b50c20f546caf490419996027018e00bf66c67611f60653fa113697f524</t>
  </si>
  <si>
    <t>0x394e8270c696c8fd94d904199960280202c300f77c172dee8ed1097c8a5fcbcd</t>
  </si>
  <si>
    <t>0x0ecd9e739c793b651eeb041999603501ee00e75b5c601e492965c50cad1c0d8e</t>
  </si>
  <si>
    <t>0x4c0780997f54240d788b0419996046019d00e721ed968344534cf989cbc76f45</t>
  </si>
  <si>
    <t>0x14c010bc64e1f2671633041999604802011d000b3f04d6c01e562ba5e02d576a</t>
  </si>
  <si>
    <t>0x5ab9b73f32b20e468085041999604c01d70058dc55194363e055cea85e63cd39</t>
  </si>
  <si>
    <t>0x2d40d0cc00a8b4f987240419996051014e002b123f7be3bef76ee513911ec481</t>
  </si>
  <si>
    <t>0xfc35af7fe9833552473c0419996051015000c2b859adbde77776aaf9126117d0</t>
  </si>
  <si>
    <t>0x8a4aad14e3f492a487d6041999605e020182007ceeb9cc42b19f04c9b6a2fc68</t>
  </si>
  <si>
    <t>0x68ab2e4f4dc0be045f48041999606401db0040ed5e204475844cebd7ed705b08</t>
  </si>
  <si>
    <t>0xcffd9a28e99b6ef0db67041999606e02018700f7f39b4bea457e3de708e11f07</t>
  </si>
  <si>
    <t>0xfd9bdbb72928a4f772d5041999607a01c400d5f0726a365f8a0018cee50baaa3</t>
  </si>
  <si>
    <t>0x6224e5a46c6c02f38a590419996093020223005af35f9637d396fee5720b029c</t>
  </si>
  <si>
    <t>0x5fd112a2ff908f417e29041999609801880081779103f633913c9444b51618a4</t>
  </si>
  <si>
    <t>0x0ca318b765cbfb3ad565041999609b019f00395b32d4c60bb003d2f21cd8c775</t>
  </si>
  <si>
    <t>0xcd93eae9e35b114a581804199960a402015c00d8b245a5cd2cf953b04d539881</t>
  </si>
  <si>
    <t>0x9b363f1845ff5bb7139204199960b0019c000d072056b15119e117f7f0050941</t>
  </si>
  <si>
    <t>0xbcdf7b2213e57db6838004199960b901b0001e07a874409faacaf35cfa14dc48</t>
  </si>
  <si>
    <t>0x7e9f0c1e502df298441c04199960ef01a300a32c42f4fc9aac71ab4e41a6ff6e</t>
  </si>
  <si>
    <t>0x94103bef6b5ec7d29e2c041999610902014500e7a4dd2b4afe9111b5d7eff51d</t>
  </si>
  <si>
    <t>0xeeadb23dbf50fae5b7390419996121018d0089f359a0708591dd1ca3fce696cf</t>
  </si>
  <si>
    <t>0xa22b6ff238201da4eaa1041999612a018600dbd3ebf200e6e55ffe324beb1f30</t>
  </si>
  <si>
    <t>0xf2c3092d7aee80d63788041999615902017900a0da6ac4b7cbda987dde98e953</t>
  </si>
  <si>
    <t>0xcc47909714dc17531856041999615d02010d00829e229c66ac126b3ce6d9070f</t>
  </si>
  <si>
    <t>0xc120951563447c5c2612041999617002021f0033f30257581af377ce5effd0e7</t>
  </si>
  <si>
    <t>0x6eefedbd4da36c11d2eb04199961950201390028345ab24d5012041e372cc14b</t>
  </si>
  <si>
    <t>0xc4acfee94b9a47730ed104199961b301930093bb826671ab5b8dc56d6a48f051</t>
  </si>
  <si>
    <t>0x66b164aab52df994ddc804199961b901b600bd15aedae47db3313b0ed7936372</t>
  </si>
  <si>
    <t>0x4741f17229bd774c748a04199961c2018200603503fc55594bcac80354c4952c</t>
  </si>
  <si>
    <t>0xd60462b821d6a188996104199961c4019500a290281ad1fb70a20cb91e19e8da</t>
  </si>
  <si>
    <t>0x02de0b53c40ec0991f8e04199961c7017a00a2f8f381a3116eb050aaa14fa9dd</t>
  </si>
  <si>
    <t>0xe9dc5f9e3d9d555efba904199961cb01a000b628d8223421dbf4e556601afdf8</t>
  </si>
  <si>
    <t>0x25772a47910a534c330604199961cf017d0056c0e3e0da757d69aa851f68aeeb</t>
  </si>
  <si>
    <t>0x9f690646a2393ac7a23104199961ea02015d00969b2466324f8a1278213cf167</t>
  </si>
  <si>
    <t>0x78a597d821acc05bde4404199961f601d100696dd0617d7c90d0094c8b352cb0</t>
  </si>
  <si>
    <t>0x1e076237bd6ea7a82c2604199961f701e800121e2344979a63dacb4bfdc20124</t>
  </si>
  <si>
    <t>0xa5711bfa2cfd7d624dc404199961f901d100792d63d1bc3020dee79b47a1bf10</t>
  </si>
  <si>
    <t>0x71e06f517d05798956b604199961fd019f00d51bdc70078e044390da42cbe131</t>
  </si>
  <si>
    <t>0x07e21240ee5c743e0315041999620301ef00976f80cfa19ca3787765240d6b06</t>
  </si>
  <si>
    <t>0xd8baf115754d0f4f1339041999620301f00044eef16ce555f8ddcd50609dd4d3</t>
  </si>
  <si>
    <t>0xab08ebc17d16e6e37a81041999620301f1009007e197d0468d0ff6f4657aa4a7</t>
  </si>
  <si>
    <t>0xc322f5f0d4f0fe05f6b8041999620301f200c38dbaae572f521c245a8e7823db</t>
  </si>
  <si>
    <t>0x70c9695b663208e927f9041999620402010100a14c1207456c764f79159fa15a</t>
  </si>
  <si>
    <t>0xa595ecb06f2ea1779e32041999620901be008ef7d03d84df49c84fe4fef1a649</t>
  </si>
  <si>
    <t>0x8ba5daa1b8da2c6eab1e041999620d01d90005f47a6186b12c2c8551086167fa</t>
  </si>
  <si>
    <t>0xeb192eb266595504a939041999621102015b00a1c6ec38b2b5a3f6debdbab91a</t>
  </si>
  <si>
    <t>0x096da4e8046fec34f8d0041999621401bd00b3b50178103b3f137611074a9c6d</t>
  </si>
  <si>
    <t>0x8b97d07e8f2ae0efe3da041999621601fd00a8935e5ceb270bec899815bf97e0</t>
  </si>
  <si>
    <t>0x65512d87fe60376a0c03041999621701ba0101a0ef4b723bf0152f708c957e30</t>
  </si>
  <si>
    <t>0xa9bbab25583d2a42c67b041999621c02015d004a2eac2bee1c4c4c86ad03bb44</t>
  </si>
  <si>
    <t>0x26ea7d353229a3022f1c041999621d02010b00446d434f089f4f5d0c37f12ab5</t>
  </si>
  <si>
    <t>0x9f8f871f4747ca25c5ea041999621f01bd0089aa69f1923d5c75c69b3b573c94</t>
  </si>
  <si>
    <t>0xaab05f2172245b6c1fe6041999621f01be00c379d569c03ab6b8b4bb00cc339d</t>
  </si>
  <si>
    <t>0x0edaf3329ee43ec30ebe041999623c01b20077b85e540ec6d1460dbd7ff6bd6c</t>
  </si>
  <si>
    <t>0xbe67ad9bde121b3d5750041999623d01b3008886fbfc0b80087c6fad1e41dbeb</t>
  </si>
  <si>
    <t>0x77b5aae930bceb0f271e041999624001b600ed81f5c19667429fa9b317d0621b</t>
  </si>
  <si>
    <t>0xb67b5675a4c3d2610c56041999624701c40078456d4c531c165a2c8b2dbab7fa</t>
  </si>
  <si>
    <t>0x31f3977919c0a1e218b5041999624e01aa005c856579c4557fb346de20fd3876</t>
  </si>
  <si>
    <t>0x5794558fcab73feb160f0419996254019b008a38a8d00bd5759dfa9d39a06d2d</t>
  </si>
  <si>
    <t>0x214b22ef4f501a5480d00419996257018400b66b856a79bbff2d7aa9dee7ae30</t>
  </si>
  <si>
    <t>0xba65689ea601f6b65cc50419996264018d00628ee6610b1b19caeb89e7a3054a</t>
  </si>
  <si>
    <t>0xb5c218b3f7641c66f5610419996267014d00196d2b964554692b41a9f1c1d7f1</t>
  </si>
  <si>
    <t>0x656b558269b61f54bceb041999627102014e007f6a837e61fbffcece23375806</t>
  </si>
  <si>
    <t>0x070583b3485fde181265041999627702018700445a97c011022f83486216ceed</t>
  </si>
  <si>
    <t>0x0ef8c77ca7dfb525c961041999629801da008f9fa89cfcb762ae1088e30f4f19</t>
  </si>
  <si>
    <t>0x4b2fc77eac1fde040e7904199962d501ed00462b49418fc30a9201fc33360eaa</t>
  </si>
  <si>
    <t>0xaedaaa756f5c42e4013f04199962d8017f0033268511258113fd4e707ca1127d</t>
  </si>
  <si>
    <t>0xbf956095e099df05db6404199962db01770010a7d87af4bd7fb5edf8457471cf</t>
  </si>
  <si>
    <t>0xbddf02dbac0b4bf830c80419996320019000b8bf1a633e38a817115bc5a073a1</t>
  </si>
  <si>
    <t>0x52e24eff6e31bfe73337041999636c012a00e36d4d95cd039531e32e1a72e458</t>
  </si>
  <si>
    <t>0xc0e13b249b3d88823c51041999638101db00d02d494d3ee585840ed39096eacd</t>
  </si>
  <si>
    <t>0x2d344fae1246ffae889f04199963a801e8005ee213e7a5d36fc25b8aa5d526ad</t>
  </si>
  <si>
    <t>0xe9e2e95da3737901763804199963a801e90057a479688f46bd6fdf9ddffa1a16</t>
  </si>
  <si>
    <t>0x04fbe526b5320eaf02d004199963b401b70038b6a79ba36fcf9ac2b1b85e5ca6</t>
  </si>
  <si>
    <t>0x2453a963299195deceac04199963cb01bc00fa998bc228fb6e02bfc342c45714</t>
  </si>
  <si>
    <t>0x9a2952133732823c706d04199963e2019d006c3289953f99b2079908a6300ce0</t>
  </si>
  <si>
    <t>0xaf489bfdf71827fc74f104199963f901d0003298a411061b1799b1d0a0460eda</t>
  </si>
  <si>
    <t>0x9f886668b056b5d121c90419996402016300498315984fc10060829f898b5a2d</t>
  </si>
  <si>
    <t>0x075f1e37e230f773bd92041999641501f1000f8cb6a2b94e01c02a75e80dca84</t>
  </si>
  <si>
    <t>0x7fe1c9019dfa765e81e5041999642d0201550026e14e289651e36bb700bdb074</t>
  </si>
  <si>
    <t>0xc37e69a0d5fcdd6c2594041999644a020119004cf263bd0ef165a9ca1a04ae54</t>
  </si>
  <si>
    <t>0xf049c25d25bf1642c233041999644b01ca0080f88f2bd03c8fe1d09c938c689d</t>
  </si>
  <si>
    <t>0x4e2c011a794ddd1ebdd4041999644d02010e00ed0d688eefe13797d59570e905</t>
  </si>
  <si>
    <t>0x049c734ef9fa3850586f041999645b02011d00aa103f25971646f34474072791</t>
  </si>
  <si>
    <t>0x3603b1b607539bac81c70419996466020175001f9475462fec392db311344c60</t>
  </si>
  <si>
    <t>0xcf98a41113cd66c352ae041999648e01cf00db1f9a1a6c03a0dfd9b1fbc20d45</t>
  </si>
  <si>
    <t>0x4ee0ee858cc8a24919d7041999649d01ba0063c27d86ae32488e0a756f6b5095</t>
  </si>
  <si>
    <t>0xec73f607c7adb604d6c204199964c902018d00eb88d0f69558cba90ef116f866</t>
  </si>
  <si>
    <t>0xb1b16fcaf8a6fec74615041999669102010b007b21ff4007f652555e81e8517b</t>
  </si>
  <si>
    <t>0x574661f6141717c64c6604199966a702015f00655d07a1dc748358549395b47c</t>
  </si>
  <si>
    <t>0x9202c9a33c07495f0eb204199966af01be00df92f3d634943733bcae8c46a0cb</t>
  </si>
  <si>
    <t>0x83158c061751457aeba004199966b001cc00a3cb6656a9a0515e06a4d761216b</t>
  </si>
  <si>
    <t>0xfa2b01bf2f331f53ad2604199966b701cb00ebd0e0852cd9e8c012ec6ae0b87b</t>
  </si>
  <si>
    <t>0x32dd474814305085f91d041999670201600059f87dfc67cf8c780ee70cb5e834</t>
  </si>
  <si>
    <t>0x8cc555420230304fb4b3041999671102010300277510efc16ed10ee096e2de22</t>
  </si>
  <si>
    <t>0x753085f58fab4e1f755e041999672c01700037faf87f337671bea15656d7427d</t>
  </si>
  <si>
    <t>0x099f85424a9ddd439dd4041999674a017d00a907b4093c5406d992b4bb818b22</t>
  </si>
  <si>
    <t>0x71b435259226cafc755604199967e502023b007626887fd27946d9610480e9dc</t>
  </si>
  <si>
    <t>0x2d8c2cdd2ccdbc79f5d604199967fe02016c00c44bd8604094b2caa235973675</t>
  </si>
  <si>
    <t>0xb0cfbdf59347c01cc9c7041999681f01a70025578359a2840dbd1a9f7fc30eee</t>
  </si>
  <si>
    <t>0x466d1c783cb7d753e36d041999682901a400cf5a996555a3dcac1fbe9d57940e</t>
  </si>
  <si>
    <t>0x830855b51cb0ee0485ba041999685002016900a6f88e4e617f8a119e499792dd</t>
  </si>
  <si>
    <t>0xe0c19d3318ec30e96aa4041999687b019100f222e220e00fab71a0aedc980584</t>
  </si>
  <si>
    <t>0x13b6a92bd25aecb9b04c041999688801a60094626445cae10dc78d5d1b37aceb</t>
  </si>
  <si>
    <t>0x6d2d619cdefd05db145e0419996894017800ab3cab9ae18fadaefc7e6458cbc0</t>
  </si>
  <si>
    <t>0x9af8b3f05b949199de3104199968ab015100426d8b5d4e9ae02208750d5c04a3</t>
  </si>
  <si>
    <t>0xf48eea1252c8ff04d18604199968ac01e5003c8f9391fe2178f851c2e9889e38</t>
  </si>
  <si>
    <t>0x19cb44694aa6dddb3e1e04199968bd01f900f7ceca42b37ee0e5f30b322c4eed</t>
  </si>
  <si>
    <t>0xb9d089ce9e3831a0c626041999693501e000bdb4762bd5ddbb6afb1c976f30a1</t>
  </si>
  <si>
    <t>0x6d92c6ab704605821931041999bc8701ca00bb62b040e6c9cea2adb1f89d0a20</t>
  </si>
  <si>
    <t>0x41614962fe6d41d22317041999bc9d020122005d176aa8688351e3331bcd4a3b</t>
  </si>
  <si>
    <t>0x71849b277472a2b3b508041999bc9d02012300ca5d4b43354dadf70440b7a913</t>
  </si>
  <si>
    <t>0x9177069cd5aa844069a0041999bca902011a00b3cfe83c4f68f3fe5d3b88f562</t>
  </si>
  <si>
    <t>0xd7b3a70f744168e6f894041999bcf70201b500b4aeb774a22c0dc3d17847d419</t>
  </si>
  <si>
    <t>0x1ffe136e05a3bca2c913041999bd1002011800ab3fae44d9b646f09bf2144f12</t>
  </si>
  <si>
    <t>0xb3e126292e9bcb785f21041999bf0f0201590017dd8214fb234b5d9174bed38a</t>
  </si>
  <si>
    <t>0xbbe3c668d184ca0f4529041999c2bf020258007227e9198d2a6b02702e6175a3</t>
  </si>
  <si>
    <t>0x1ce9ba19156f6c4e8d15041999c42a019c002c78143905cafa9492ce84c36c20</t>
  </si>
  <si>
    <t>0x43f385ef01706987c61c041999c5560201d000ae72ae49f41a79c9b96559d7ee</t>
  </si>
  <si>
    <t>0x48d041abe948796ae3df041999c8ee01a3002db612830070b363d377822cd0e3</t>
  </si>
  <si>
    <t>0x7b0c9db83b8890927a9f041999d3eb0174003cca42affa7ecde833091cae6eee</t>
  </si>
  <si>
    <t>0xa7acc98acffbf8e1b2a0041999dc0b01c90012999a474eb811f7854e8d6bb8ae</t>
  </si>
  <si>
    <t>0x10a9088336dc5cf2e480041999f0f401780077193c717ca504c6223cd1aea969</t>
  </si>
  <si>
    <t>0x038c4ca5c18360aab5f1041999f31f018b00c3e8c3f5985fddead8de128e9306</t>
  </si>
  <si>
    <t>0x5e7c79b665da2d3ca6c2041999fe5d020157000d8fe38e56633bc0d94db72d74</t>
  </si>
  <si>
    <t>0xd2873be26947e794c97704199c801b019100b6636501780e5b5bd1fa29a81624</t>
  </si>
  <si>
    <t>0x2f9795aea8632dfdbb7804199c87d8016900fb95ae4654b7e68d424f43f4d62f</t>
  </si>
  <si>
    <t>0x00cea57c712f08e4d77a04199c9018020101006f1abab276895c31f14e4b03fb</t>
  </si>
  <si>
    <t>0xa3a157203e60098dbc4804199c90220201fe00460088cd4d23c8abcf184414de</t>
  </si>
  <si>
    <t>0x714713fed5587214f58904199c902802017b0019aaab97ce41646913ae994311</t>
  </si>
  <si>
    <t>0xe96a9097360584ccf1f504199c903802013a0049821663e93f1d85c434142b89</t>
  </si>
  <si>
    <t>0x2ebd85ea1008e048f5a604199c903901e700f33ebbc1579611b7d37e667708cc</t>
  </si>
  <si>
    <t>0x2bc7f3b8fc2efdb9e9e204199c93890201260031eb31f6774bc377b69b258c5a</t>
  </si>
  <si>
    <t>0x405713f17276837e268204199c948c0201420048b1d13edc163bc51eaeae4464</t>
  </si>
  <si>
    <t>0x8918d7d9fb910021068704199c952801a4008275043cf73fd51daeae40ba8f66</t>
  </si>
  <si>
    <t>0x754be5ebb25495bdd00c04199ccc7101d6002c03b1d350033f761cd18a7e15bf</t>
  </si>
  <si>
    <t>0xa20be732dc61cfd4ab0d04199ccca8020144005ca8be0236ca205048843410c9</t>
  </si>
  <si>
    <t>0x8257a0c5ade9d14133d204199ccd00019e004e5488571407bb0276d7b92853b1</t>
  </si>
  <si>
    <t>0xe5a8de63c13d71fe09f804199ccd60016900c756dcbc5d563e2a3421b970d09a</t>
  </si>
  <si>
    <t>0xa9283bd7d6c6500b32f204199ccdd001b9007715b250dd2f6fe9612858fc2727</t>
  </si>
  <si>
    <t>0x515813492b4799a6f18c04199cd03601c60057a56cea9971f181d483054b82af</t>
  </si>
  <si>
    <t>0xe2f3a0f0ff5d43a0219204199cda2d0198004afb5ea949cc8d8c24726d38ee9e</t>
  </si>
  <si>
    <t>0x730f2adac4c87dfafe4a04199cdd4d019700dc09c8a56e1d7c3fcc54aa18186a</t>
  </si>
  <si>
    <t>0x53820dc95844241185cf04199cdddb01840077b95165ab28388fb8bbd45d2221</t>
  </si>
  <si>
    <t>0x3f92e1905786900e939004199ce1440187004a1d2401c6be40def11b2acdc8bf</t>
  </si>
  <si>
    <t>0x207b1245f6c4d913f9b704199ce15e018c00b4fb865a793b9414c581be94db7e</t>
  </si>
  <si>
    <t>0x636a1a19dcc5872bb99e04199ce9ba01640096e6aba5fdc6fd1100fc180b75bf</t>
  </si>
  <si>
    <t>0x8669607745aa90185d0d04199ceb7601d90055d05d3e275c54f36d417ac0df9e</t>
  </si>
  <si>
    <t>0x1acccf3787ecf8ee58a904199cec4e01d700f210bb206de7cabb8bece3313d0f</t>
  </si>
  <si>
    <t>0x1850138b29bafff00e9e04199cec5501e400b40cb46cdc6996f42653058a18f4</t>
  </si>
  <si>
    <t>0x4b7ed1eb332333e788a104199cece9019f003d090952384ddf2f48b7461e44f1</t>
  </si>
  <si>
    <t>0x03ab5d0520c4c75eb01104199ced1101a60049d77e02dcec0d16647e64ed8b2f</t>
  </si>
  <si>
    <t>0x5c8bf35696c68b78a6f504199cee2e016c00690e12050cb0fc879abc9c7dcec6</t>
  </si>
  <si>
    <t>0xc742f5265216d15e73e504199cee6e0179007e7af14181877202a7e6c3ea6d7d</t>
  </si>
  <si>
    <t>0x097854d2af8cf8c1a7d104199ceebb016200d0e3a16836093a44b337513b1284</t>
  </si>
  <si>
    <t>0xbd103ed29ba36b8059b004199cef1c01a300f3c4b884ede0c43e8a6ca12f54ed</t>
  </si>
  <si>
    <t>0x94cc82f814fb670ba60f04199cef31016800b190593f52831b2e8f2558e35119</t>
  </si>
  <si>
    <t>0x0df03fbc3d4fecb8a8c304199cef310169003dd3712c8430efabe469a7a2ae91</t>
  </si>
  <si>
    <t>0x60453e73ee8a9c510d0a04199cef31016a00deef0426b4c2666f7969c1557ec3</t>
  </si>
  <si>
    <t>0xe0b11d3b59426cc251f704199cefc6014e0028644e6a62d0653d6852efa6d62b</t>
  </si>
  <si>
    <t>0x528e603d999558a4d9d004199cf8cc014800d1da9da0ba4b7655906565d4eeb8</t>
  </si>
  <si>
    <t>0xd5db1b31f0f3e35f10a904199d07a601eb001c6b6b485db280c700c85b04d866</t>
  </si>
  <si>
    <t>0x84df7875e900e41a9e6a04199d07e301a3002db9b14b5222d891431614fc313f</t>
  </si>
  <si>
    <t>0xbe561c14d0ad94685e6a04199d08560202750073f2a50ae69913fad488d2e2a3</t>
  </si>
  <si>
    <t>0x82457c8380bf624e410b04199d0b860185007edbaeec3e191ef83afd47cc2ad2</t>
  </si>
  <si>
    <t>0xa7e5079ab0897daed83704199d130902018e002c2533d43a40d95b6746feec49</t>
  </si>
  <si>
    <t>0xb983cb991a5ee478421b04199d130b02012100eeafe1f2314740498358634c7e</t>
  </si>
  <si>
    <t>0xb8003058d50437becef004199d1494018700bbce95a6f44fe16db940c2f9081e</t>
  </si>
  <si>
    <t>0x4ccf9308588115ef684e04199d14cf02031d006bc95fa8318349c7cd703b4398</t>
  </si>
  <si>
    <t>0xc6d947a3d9c5c673ec4204199d1b3801e7005ff783c39a78f6bc97dfc3a8a6b9</t>
  </si>
  <si>
    <t>0x744caae46dde9ea8a32804199d1b3b01f9007cccfd80a73c2dcd89d945e839a0</t>
  </si>
  <si>
    <t>0x1607a8a099294208ead504199d1b3b01fb0091ebe8c7a3b05616fa0caf42acb3</t>
  </si>
  <si>
    <t>0xdd35bee741e36ad26ce404199d1b3f02019900c591de9478fef368dc201a3ded</t>
  </si>
  <si>
    <t>0x45084cce35f0cdd509e504199d1b4102017a006e27541e85d1103d0e449d8d84</t>
  </si>
  <si>
    <t>0xf799af7ac274bd1cf1ca04199d1b4102017b00296225973c59a6c15e98ffadf7</t>
  </si>
  <si>
    <t>0x0ed4950d190417ecfabd04199d1c6601b1000c4f2511d4f815343b891de350b1</t>
  </si>
  <si>
    <t>0x09912cbfb9c4220258f904199d277b01a3008f759e530bd20859ed8f582405ab</t>
  </si>
  <si>
    <t>0x6b00d41a400a98a7736404199d27d501a800926d2b7e18f576458bb5614305c3</t>
  </si>
  <si>
    <t>0x3335d13b323a30af15da04199d2edb01b7008dccc9c109065ad2a740f41ac49c</t>
  </si>
  <si>
    <t>0x2c134808e1bde9f7a79404199d352001aa00a5cae94036fe6f8401206008ff4b</t>
  </si>
  <si>
    <t>0x16d1b41a9caeada4ee8604199d35b10193004cf5b47beeb76bc5e2254bbe40bb</t>
  </si>
  <si>
    <t>0x151383aadc9450f87c4504199d3664019f003f7c0ec6bc8dddfbbbd4449268e1</t>
  </si>
  <si>
    <t>0x9dabca05f9a9dc2b4f8b04199d369201c000497e2b432d1ea1ed55bc56a98aa8</t>
  </si>
  <si>
    <t>0x1bf1280bd0aa7adff72d04199d36c90201fa00c7879f29c553faea2869c56b69</t>
  </si>
  <si>
    <t>0xe022d16e16714786a42604199d389102014b00970a530c9e96b5df53400f4bf0</t>
  </si>
  <si>
    <t>0xb39bfa41359f6a5d995704199d775b019600be8a481a8ee021dadcc672b332fb</t>
  </si>
  <si>
    <t>0x544983d03bbeede1931304199d7f0001ef008b9336b44c401b78c1386cb51954</t>
  </si>
  <si>
    <t>0x7cacbcc13b3a8bcd72ab04199e6908019f001fc433d30aaad12d15e0b071a152</t>
  </si>
  <si>
    <t>0x01d88a3c27a04e3e89ce04199e690a01b7007feda8fbc6975cc84c2f79974934</t>
  </si>
  <si>
    <t>0x1db51bd1f0e89c64554704199e690f017700bbbfab8dd25d0597f7fbeac8d02b</t>
  </si>
  <si>
    <t>0x5bdf0564836320ae2b1f04199e690f017800b403ab371b519bb56e2764438a18</t>
  </si>
  <si>
    <t>0xb8a4a611331e16aa982904199e70fb018000be61ec530abcbdc5a1425aa9cb88</t>
  </si>
  <si>
    <t>0x2fd78dac574235920a5104199e710d011600c91b9229879cdf569499a403fc0c</t>
  </si>
  <si>
    <t>0x6c463c0ac178a011c9ed04199e7117018800046fff89110f2846b28c156fe0c5</t>
  </si>
  <si>
    <t>0xad13171d66706140f17e04199e71180201670066921f52b6f7934731470d8e3f</t>
  </si>
  <si>
    <t>0x63e21df7da10bb0a6fb204199e711802016800011e8879621120d73210436ebf</t>
  </si>
  <si>
    <t>0x2e10409641fa6b65c28504199e71200201db0033c07ef9bfa9e959990bc8c88f</t>
  </si>
  <si>
    <t>0x2579a1b6e2cf3587be4e04199e71200201dc00b4b9699d99e589f18ddab10079</t>
  </si>
  <si>
    <t>0xb04d3c9cccb8ccd49f6e04199e7121019a0061ede85fe1beeda90e5e720996c7</t>
  </si>
  <si>
    <t>0x754f7aee588969ac462a04199f44a10201cb00cde114182a7f90362b86157bbc</t>
  </si>
  <si>
    <t>0xb3c6a39f1d9539715b2f04199f44a40201e400b22a6c3ef6de5d974c6983950d</t>
  </si>
  <si>
    <t>0x09cfc1ecdc063bd860d304199f44e3020153002a7c71c5c0c93d08f9e9d48a0a</t>
  </si>
  <si>
    <t>0x4442ba4937ed58a1f6ce04199f538b0203e700599d6fe687430c36a03bd70acb</t>
  </si>
  <si>
    <t>0x48d1592cb821975472c504199f538e0202d300edbdc41791b2e3c6363f06cd1f</t>
  </si>
  <si>
    <t>0x994ca846c53f235cad8004199f5e780201e60014c3838e0188c7a917fe0e2e06</t>
  </si>
  <si>
    <t>0x12c6b75b6d6c96a485fa04199f5e7c02028f008a64c209f0761e2220f772ede0</t>
  </si>
  <si>
    <t>0x2fff807dfb2dad24fe1904199f5e8c0202b2005772fa182e515b903255514224</t>
  </si>
  <si>
    <t>0xa0cf38e67689a032562404199f5e900203d200d83616490e2e0195903a64b906</t>
  </si>
  <si>
    <t>0xaf3f4ef7136dcb78388f04199f5e94020240007189d479f52efef193ea2a09c2</t>
  </si>
  <si>
    <t>0x75b77098b4ac4661877d04199f5e9a02023e00be63629a1f4ae987560683635a</t>
  </si>
  <si>
    <t>0x478aaca442616c54329704199f5e9f0202ce00fe8c7983dd25c64d709ec93d18</t>
  </si>
  <si>
    <t>0xdb33b70917a2bd4480c304199f62ec0201fd00892d061ed93647e3b73eba2db8</t>
  </si>
  <si>
    <t>0x916c7f3b6d9f185f0dd204199f62f3020267008cb48d07d010822768bd1bfa2d</t>
  </si>
  <si>
    <t>0xd2fd036a695e82476fad04199f63030203e50087434ee970bd6aac5f5252da80</t>
  </si>
  <si>
    <t>0x46341d68d51c296856f404199f63090201d2003b5006137df0171276556484d0</t>
  </si>
  <si>
    <t>0xb2d067f48dd0fbd80ca004199f630a0202de002320fc9835a74ef76b4fc86564</t>
  </si>
  <si>
    <t>0x5cbcc1f2b8758497d04d04199f630a0202df0033ec1a14d5da94ce6f5e4e65e6</t>
  </si>
  <si>
    <t>0xb6a6d694ae795aa815a004199f630c02016800b26ba3c23b74bb1d8a50f263ba</t>
  </si>
  <si>
    <t>0xe386e6db77982b9633c504199f65d60201e000852b3e16baf9d5826ef53e9b4f</t>
  </si>
  <si>
    <t>0xaa0fcbfccb9df0fa1ed90419a5b0a10202f900d9677318015326204974ede305</t>
  </si>
  <si>
    <t>0x4615d857179b3b52929d0419a5b96b01ba00e45169261bfa34d92462be901778</t>
  </si>
  <si>
    <t>0x6421875233153c4ec2e90419a6797202015f0063f46198e7cc4fda0b4fed7419</t>
  </si>
  <si>
    <t>0x188362ab1dbf6e243b6b0419a67d980201e000ecaae7a03a6fa3b45e3bc37d16</t>
  </si>
  <si>
    <t>0x509d162d6af591ee19d30419a67d980201e100e9060deec80748abd7f843c360</t>
  </si>
  <si>
    <t>0xd5e568e62fe9edf8fa900419a6819901ca00cfd201cbaa6886bdc938a3510d18</t>
  </si>
  <si>
    <t>0x681ecebb9ab56ad202b70419a6832301800069f377cee442d3b29ee04f989bf1</t>
  </si>
  <si>
    <t>0xd06e9858766a2573f1e80419a683230181008328c98c55e7f54de3a9007b8cb0</t>
  </si>
  <si>
    <t>0x496d89b19b6dc6587c7f0419a6839702012a0000c923adca3d67921c2abe46d3</t>
  </si>
  <si>
    <t>0x3bc7bd9abcab720d8ee60419a8f30801d2004b93059bcefeb433353ebbd52dd5</t>
  </si>
  <si>
    <t>0x874ce7db4c39b34f1c440419a8f33201be0002723d524ab23ae1a58bb8dec27b</t>
  </si>
  <si>
    <t>0x140c00a26f4878c34cc60419a8f33501bd008eef11edb1951a5a881f7a634722</t>
  </si>
  <si>
    <t>0x65613e0ff3f2681722d30419a8f8a902019e00df32b80986ed19dfe67e5a9024</t>
  </si>
  <si>
    <t>0x519901d71e67ca9f25640419a8f8ae01d50099a35427e84b5d3e0bad8b2686ac</t>
  </si>
  <si>
    <t>0xa78621d17243ac267a160419a8f8c40201a800a92e90b92b0815a564c487cc40</t>
  </si>
  <si>
    <t>0x846ee61a8352e474d7750419a8f8de01ce001b626b22edbf78e9b83ceff53fb1</t>
  </si>
  <si>
    <t>0x050ebe6005a4a2e245050419a908e10201bc008f2a9e5546353095964df25df4</t>
  </si>
  <si>
    <t>0x18eb5e97d444ae6f58060419a908e30201bc00c4fa22c576548507d60a7ebe75</t>
  </si>
  <si>
    <t>0xea9e7e1b517f0f2f7e8b0419a908e30201bf00132a449db54fd7e8927f32f335</t>
  </si>
  <si>
    <t>0x644d82d49a1cab7b652f0419a908e30201c00033c3b3896656dea7cad3b712be</t>
  </si>
  <si>
    <t>0xb5cfcfe0833419f2d92c0419a908ea0201d800d3bb171143c1a32c2cd1c28d66</t>
  </si>
  <si>
    <t>0x3a6cf046ad34482837a40419a9091d0201e4009857c4eff1c52547800fab102e</t>
  </si>
  <si>
    <t>0xf780454db935573ac8fe0419a9091f02016500981f0d4324b803cfa680864736</t>
  </si>
  <si>
    <t>0x5379f22fb4b902134b860419a9092a02020200f3c2b227f70d62a881294a9f34</t>
  </si>
  <si>
    <t>0x49ff700884d662f785750419a9092b02024b00a3c1050dc764bafc6d8e40585f</t>
  </si>
  <si>
    <t>0xa8cce95db2014d0f270d0419a9092b02024c007a3dc7a8a615fc60dab64e42ff</t>
  </si>
  <si>
    <t>0x666f99cd29dc1ccf157c0419a9092d0201d6009b6e75ffd9ba1dba28b9dece11</t>
  </si>
  <si>
    <t>0x6fc21cbd5c121cd2b63b0419a9092e02014600efed4ffce3ed88a47734211a05</t>
  </si>
  <si>
    <t>0x2a34b1868e52675a32dd0419a9093601e000f952d655373b8d737e4fbc9cbca4</t>
  </si>
  <si>
    <t>0x248a2470809053e9d6180419a9093601e200c0fe78291b81affc24cb9ee8abe9</t>
  </si>
  <si>
    <t>0xe1c2b7aa512f21f9ac080419a909410201660078882e381ec2ea47a2beceb3f6</t>
  </si>
  <si>
    <t>0xa75d1679f9a76a1129bf0419a9094202017e0080765d8df67821a116f58953d2</t>
  </si>
  <si>
    <t>0x7ea67c1cb0178463067e0419a90944020159007aa0906b2ca2bfd5a3b4cc1542</t>
  </si>
  <si>
    <t>0xc624f74020c284ee1a050419a9094402015a0051b8908592de11a36272d323d9</t>
  </si>
  <si>
    <t>0xc8180d8a9f8c4004025e0419a9094e0201aa00d518897035172fb04fa6a672ce</t>
  </si>
  <si>
    <t>0xf7f63a3e41458cf525eb0419a909580203cb007d0dd4c157cb5e60093f13bacf</t>
  </si>
  <si>
    <t>0xa18ca91935c1a7c5efff0419a90964020186000af4760d30a5972c744671423c</t>
  </si>
  <si>
    <t>0xa632606571feddc573850419a93d5e0201ad005b048afc2c89ac40bcf872a4dc</t>
  </si>
  <si>
    <t>0xa9b7484f49df378e27110419a93d7f02013000d1046fed185c639faeda422097</t>
  </si>
  <si>
    <t>0x23010d0ea0dd74b5184f0419a93d8702026f00c562a02e57e2f7d6ef9609fe7d</t>
  </si>
  <si>
    <t>0xe4d11b332257cd0b0df20419a93d890201c000b2627738144664370c5818df9a</t>
  </si>
  <si>
    <t>0xd38d055ab5cc98514f570419a9c0b70201c000ff8f0bb6580ab9d83a3b793fad</t>
  </si>
  <si>
    <t>0x5664410c5c2435d80b2f0419a9c2c202027500389c5f17674990b77396d66b9b</t>
  </si>
  <si>
    <t>0x3d4bb5199de7acb7d4530419a9ce26020207002e569b5ff35e2a66c90bee4830</t>
  </si>
  <si>
    <t>0x50a9f047d2e4a0a326610419a9f7a102015a0052c5c120efc3fe3c583475aea9</t>
  </si>
  <si>
    <t>0xb0e38051e7a6700fda430419a9ff640201b40041a7033af5d64c51edd9e482a4</t>
  </si>
  <si>
    <t>0xb7ac6918994b22bd42b20419aa057e02016f00e5925a26fba5b0863cfe5a9ac4</t>
  </si>
  <si>
    <t>0x82ee82babe8c7fa866cb0419aa075c01c50059b0e1c688d6385cb6b10d70f8f7</t>
  </si>
  <si>
    <t>0x1245171b34d550f0e3ec0419aa075c01c600e45ea15c24e261d9b44af108a10b</t>
  </si>
  <si>
    <t>0xf36f3bb4d75eb7e2c3b90419aa0be502026a00109f186ead753c8b79d5be8ae7</t>
  </si>
  <si>
    <t>0x4e0a64294f7cb4105c1f0419aa0cb801ac00c5891d38ed232767e18b717f0770</t>
  </si>
  <si>
    <t>0xf078b67d6b2b2220ccbf0419aa0cb801ad002cf03960788f38c2c6c208b0b996</t>
  </si>
  <si>
    <t>0xd409dfcb8b816c2d9b700419aa0d1e01e500bd22c289e6a6cae42e970bcbd365</t>
  </si>
  <si>
    <t>0x892bf05773925ef828b70419abb02e01ce009efe1ad0b42e1c9cb043fa5ead94</t>
  </si>
  <si>
    <t>0x3ebfc2e16199ac6c3ee20419ac8f0201a9008ce65a10b788bc5c74d3b4e723d3</t>
  </si>
  <si>
    <t>0x669e339393b1d6c5fada0419ac95ac01ba00470f299a9cfe9b3347d022bc089a</t>
  </si>
  <si>
    <t>0x795e741d040fd2729b7b0419ac95d40201540079a7097cc11543957a9bdf0d47</t>
  </si>
  <si>
    <t>0x92ea3353db4d25e9d8210419ac9ad9019000b0f2cc4c5d8b15920a07af4d15a0</t>
  </si>
  <si>
    <t>0xe5e619b32c75b545219f0419ac9ada01d90000cc650889a8d4cf196b63754b69</t>
  </si>
  <si>
    <t>0x7a6909e32180a9ae23aa0419ac9ae2018000ffee8d2dbb4e57c9b25c73a243d8</t>
  </si>
  <si>
    <t>0x5a10a5a2789f556ed11e0419ac9ae301f600391e25492ba9db34057255c09505</t>
  </si>
  <si>
    <t>0x420c7fb65839d70d4a6b0419ac9ba2010400ed12821ce9babd05e1689c710bea</t>
  </si>
  <si>
    <t>0xd7ddfb4076314d55757a0419ac9e4501ea000c1403e38726fdbf48e096ce6a46</t>
  </si>
  <si>
    <t>0xde4ce7e78ff61b183a130419ad45f5020230000d547cef819ce60774955210eb</t>
  </si>
  <si>
    <t>0x63822ede52d444ce967c0419ad4652020168002fdbbfe909a6a44fd237d7225f</t>
  </si>
  <si>
    <t>0x64283458526f46e1d2010419ae47d402028500bed52c06ad3b6bf494001bcc2e</t>
  </si>
  <si>
    <t>0xc6ddd7794f60c8053f760419ae47d50202bc006487bc3b6c0b253c7a207fef08</t>
  </si>
  <si>
    <t>0xfe69a47d4931b56e89140419ae4b130202920005e998a51fe530ca4db5000ff3</t>
  </si>
  <si>
    <t>0x922d8a3e11d7879d7c6a0419ae4b190201710094f36d89a342f7ea725a794065</t>
  </si>
  <si>
    <t>0x23c67f1c11195da4ac6f0419ae4e8e0202550070d7c0acb6d0d3c138e4f1b139</t>
  </si>
  <si>
    <t>0x04b34634c5e62440d4b70419ae4eed02028a00f062b39d9c3be72b4735e16e4d</t>
  </si>
  <si>
    <t>0xe1d9024d8f71fa5f84e40419ae4eee0201d8007bfc67a8235e64b7d72d8d2cfe</t>
  </si>
  <si>
    <t>0x313f17cf9f39ad7991b50419ae604002025300ed5c411154c5d8893ea9da5340</t>
  </si>
  <si>
    <t>0x749f242c89fa652434140419ae838c02018200d073025554dcb550944f589951</t>
  </si>
  <si>
    <t>0xafd2a6e98f96b97d41090419ae83e602025600c047d2f7de11a2d265c740b2fd</t>
  </si>
  <si>
    <t>0xc2148ccfd36e1953986f0419ae83e602025700dd6b191b7feb4a5c19f4c3545c</t>
  </si>
  <si>
    <t>0xbd0d5975f1d728aa64220419ae83e60202580018d884fc1e232ce3216441e735</t>
  </si>
  <si>
    <t>0xfffe6075f9fba072dc5c0419ae83ed020171004b76b3253bb80bf47a9943c6c3</t>
  </si>
  <si>
    <t>0xe13113828fff78d980090419ae83ef0201ee00a2aa32bb81d733458400f1f223</t>
  </si>
  <si>
    <t>0xaf45b1a21786e2ac91140419ae83f1020185007b941f6142e75052402ab3ca98</t>
  </si>
  <si>
    <t>0x7a2217a3d64247ddc6750419ae83f40201c8000b5a5e8a28c94236dba801196d</t>
  </si>
  <si>
    <t>0x707c10c9c13faaa9e6cc0419ae83fb0203df00d63367d11959470188470f7d0e</t>
  </si>
  <si>
    <t>0xa601290ed78f53b6a68c0419ae83fc0203e700e342abff11c80e2dd89fd93130</t>
  </si>
  <si>
    <t>0x2af3766cc3b4353318bc0419ae840602034c001d27a2989a1bb3a003aa9e5d8e</t>
  </si>
  <si>
    <t>0x79b7316e91a6b305068e0419ae840c0201db004f000eeb84b0fb7a1d6511f3fb</t>
  </si>
  <si>
    <t>0x609badc76282d58e046c0419ae840c0201dc0076ca286dd406d3fd402d19bf9e</t>
  </si>
  <si>
    <t>0x81f1b2423f020ff184c60419ae840c0201dd005402e736abde200f24947be58e</t>
  </si>
  <si>
    <t>0x53947e79813951eee1230419ae840d02022000a7f7d92e0e2204a9bd0a72970d</t>
  </si>
  <si>
    <t>0x4962b49971f871f587660419ae841e0202240068f3c2631d5c38c427750c717e</t>
  </si>
  <si>
    <t>0x6cc0ca970d6d215e3ec20419ae842802033400c4ca1e23b48d7f2776d3dc88ea</t>
  </si>
  <si>
    <t>0x97b6158fe8a96f13599a0419ae84430201b500e94666adc3940d3e11f7cacd8e</t>
  </si>
  <si>
    <t>0x31445e74fc9c0b0722540419ae844b02018f0009179d6d04a1275c2a2c2ce628</t>
  </si>
  <si>
    <t>0xe5ec4363f5bff950878e0419ae84580203e500dd482c26890d6c26734709ad60</t>
  </si>
  <si>
    <t>0x025246752bca18a506490419ae846802024d00bf22365a653888045b190c879c</t>
  </si>
  <si>
    <t>0x4d5f7c7042710a6fee920419ae846b02010e00891b0cfc3cd544806071aabb02</t>
  </si>
  <si>
    <t>0xb1d94c12e23a8e19ad170419ae85700201df002eea20da68c86f4fe2dbf0c5f9</t>
  </si>
  <si>
    <t>0xa733693ef058283b8e900419af942c01be006eef0d107e86a842e2a6b5f0afd1</t>
  </si>
  <si>
    <t>0x68bd5f68b9000719a1970419af9432020196009f617244918f43acbad415a049</t>
  </si>
  <si>
    <t>0x8306452752a425d31c840419af943302028a000155ff2b44aed486d36bf12fd2</t>
  </si>
  <si>
    <t>0xe76cf551aef44ec6c8470419af943402020d00ce2fbb00566679331b6c864ab7</t>
  </si>
  <si>
    <t>0x08cb40ad2acb0f484eb90419af943602015f00ab580e273a8fa64e7590a88af5</t>
  </si>
  <si>
    <t>0xab3d6fce0cc74deb21160419af95c802020800b5bec89e00211881e0bd47baed</t>
  </si>
  <si>
    <t>0xaeb6c58242f0f5292ebf0419af95fb02010400279c0b26331fa8a5e47d489d90</t>
  </si>
  <si>
    <t>0x3d18f6ece610371e7db90419af96f902012600f9e388bbc96d17aa0b1b94f030</t>
  </si>
  <si>
    <t>0xd6cc45188085860493a30419b091be02024e001bf212405dbd41623903fae115</t>
  </si>
  <si>
    <t>0x20f6c5f97be7c876b3a00419b092090201920006c84f08be6ed838af625720b6</t>
  </si>
  <si>
    <t>0xaac7ab169408317c53770419b0922e02019900fb0670e8368332e85ec1ee93e3</t>
  </si>
  <si>
    <t>0x5a5fac831abf946e9cf10419b093e1020256000a3ec4ac83738876ea96b689af</t>
  </si>
  <si>
    <t>0x8e9eb8aa67009e01f7fe0419b094fa0202a700d71dd3e416b370eac8e9de66d5</t>
  </si>
  <si>
    <t>0x366c033c494da331e6640419b0964602036200edd414ed3767755593ebff65d5</t>
  </si>
  <si>
    <t>0x762f1c955398700385e60419b0a4f50203e7008f6ba1e39956834717edd8402b</t>
  </si>
  <si>
    <t>0xa3e4df407f778abbb4e90419b0a56702019b00e6f595f8046aff9cbce7b5a974</t>
  </si>
  <si>
    <t>0x4f648966af801378033b0419b0aa060202df0002ff1628dac33687d832785c02</t>
  </si>
  <si>
    <t>0xd8d36e97b47b04f601850419b0b0800201b7002957d64679a1b848104132fc3c</t>
  </si>
  <si>
    <t>0x20051f79107a7f7fd6a10419b0b09601780096d59ad362a6bbf603810ab2cb2f</t>
  </si>
  <si>
    <t>0xc6ca0156b870820d974b0419b0b11c0201a3005c085de9488b6d25b1d9127120</t>
  </si>
  <si>
    <t>0x2a7a30f8383f1c31f1a80419b0b124020154004238919f42a89cba00cbf6505e</t>
  </si>
  <si>
    <t>0xa9d60eeffbea14cf934f0419b0b12c020207007fa32a9b0672cce4a3930c10f2</t>
  </si>
  <si>
    <t>0x3aaa71faa592fdb1fb690419b0b6b402026b00c7fb51769919b496ea93724d47</t>
  </si>
  <si>
    <t>0xcbe84cd538b0c2bf90310419b0c5380201e6002d10809ac8cbd7a6bbfe7f0275</t>
  </si>
  <si>
    <t>0xa01f549c5ae777ed5c610419b0c9ac01810060ae1421357d8cd2a13ab4b9b3d9</t>
  </si>
  <si>
    <t>0x25ef21a631e8ae7d82830419b0db3b02031c00580bbfc2174d8767119c39b688</t>
  </si>
  <si>
    <t>0xf909aa32e83ebf47fde30419b0db4502013b00e5b76cef33ba29adfa76d72478</t>
  </si>
  <si>
    <t>0x0f2c73c1fd99cfe5e0280419b0db4b0203e700618bf6da6c0c26fd24da49b1da</t>
  </si>
  <si>
    <t>0x531dffcc2e8ee4d5de950419b0db4d0202d700f2ce4a90056ad561fb8c673f44</t>
  </si>
  <si>
    <t>0x49d30c08248d0c1e94aa0419b0db5102024c003a714f1aa70e4ddd1bfabb42e2</t>
  </si>
  <si>
    <t>0x54d55892de8957c2a4680419b0db8a02026300a24bcae69a026ba887a13c0b33</t>
  </si>
  <si>
    <t>0x5e0b4ce7c7874c767f8f0419b0dbe60201ee00c3fdda4e2677bb73069ab557e1</t>
  </si>
  <si>
    <t>0xb42645a8cadca33a185c0419b12a24020181004f2540ba9a27cc4fd5858c1826</t>
  </si>
  <si>
    <t>0xf16b4cf01bdb8f569d8e0419b12a280203e5004be6ddad1a16916d8c8d7fe1bf</t>
  </si>
  <si>
    <t>0xf65f8849acaff05e8ba10419b12a280203e6004534a3ae1ac230f14034392c8c</t>
  </si>
  <si>
    <t>0x9f96d33ba3168667bc6c0419b12a350203e700f840cc69f1e80d536e8d647c1d</t>
  </si>
  <si>
    <t>0x43838e569641ad3d22430419b1600a02018e00da58907e6b4ef9a6f65753d668</t>
  </si>
  <si>
    <t>0x12a47271c0adac6b7f010419b17a920202ba00e8afca102f9c578d42698fcc6f</t>
  </si>
  <si>
    <t>0x4db8809f139f3a4ca71c0419b17cdc02016000e1758aa7cd18b8b4be8f965335</t>
  </si>
  <si>
    <t>0x717a178018c98bcea8610419b17fcb02019d00f25acc37dbecbecadcf26a505e</t>
  </si>
  <si>
    <t>0x1cd1d51d672a5304b9700419b1836002020e006a88b117dfd3599881e3d222ad</t>
  </si>
  <si>
    <t>0xd51008a17daffe48dbb10419b1844d0201b500a5a6b5d64741206dd539912376</t>
  </si>
  <si>
    <t>0x1ebac338212a9aec01d50419b1898402017f00cc92a5beda9425012f1dc4a991</t>
  </si>
  <si>
    <t>0x5afb76174f1d3bfe65db0419b1d7280202c0007e48ed714492dd919ae248d880</t>
  </si>
  <si>
    <t>0xf513eadc8c927d489fb80419b1d9750201e200594839eca8eb6bb7b59c979d34</t>
  </si>
  <si>
    <t>0x30b454822763adfcb5b80419b1ddfe02018200e08ef163842ee8ce978638b295</t>
  </si>
  <si>
    <t>0xd1ba95cd3801e9a1ef800419b1e1f901e30042b7d4304acbb7a276f5470a66a7</t>
  </si>
  <si>
    <t>0x42b98edf6b62712a95430419b1e500020142002218d2927f1e296c962a4185c4</t>
  </si>
  <si>
    <t>0x45226b891025b98ec2670419b1e6df0202e3004e42b548668c0614c993deda99</t>
  </si>
  <si>
    <t>0xb00f12b848b93c4f14900419b1f17c02013d00ab6420c8a470d70eb43b6db6b3</t>
  </si>
  <si>
    <t>0x0a384a8fe05d043122ea0419b1f86f01f800b68a7c87728f0caf6a797ff8f4c4</t>
  </si>
  <si>
    <t>0xe0c419afb5d1480abe690419b1fb4c02031c006909430abf848bc866e1ddcbdb</t>
  </si>
  <si>
    <t>0xba7a5fde4daa8b6eae6d0419b1fb6f020169006702b4050fa149f257de6a1267</t>
  </si>
  <si>
    <t>0x28b7e1e6410182f0d2580419b1fb7c0203cf00fb69c1f184e0cf5ec6de8a9159</t>
  </si>
  <si>
    <t>0xc1ca0fefc9d20de1a23a0419b1fbe902014900b352dc097dd975b233b8874f1e</t>
  </si>
  <si>
    <t>0x104aebebe98a499088da0419b1fdab01f900429d26636e0af82a736d6f90653c</t>
  </si>
  <si>
    <t>0xd4bf1bad8ff0f62aae5f0419b1fdb10202ab007a0a728f535dbb330dc9286034</t>
  </si>
  <si>
    <t>0x4c9c64091975a1ab650d0419b1fdbb0201b5009a0a5c54267e9729f0d27479fc</t>
  </si>
  <si>
    <t>0x8d3488204314d74618b60419b1ffbd02018c00de9b8a6b12d82243749e54c156</t>
  </si>
  <si>
    <t>0xa742f2970e5c515a2efc0419b1ffbf0202ca00ba18d0f8c57b56f2c88b289f68</t>
  </si>
  <si>
    <t>0x1f198fb85bc37da1ba050419b205fb02014d007e76b67d24fa8e43108f1e6fb6</t>
  </si>
  <si>
    <t>0x7056cd1cf47722c172980419b2062202022d008022cc21ecca8274196aa64e8e</t>
  </si>
  <si>
    <t>0xb4fa3d5b0584dea8cf040419b20d4d0203e700c1da2ef991a341cefc3c89fe12</t>
  </si>
  <si>
    <t>0x5a21a70bf0dfff1048d90419b20d6002012b00ba87cd63c87116f668ff5d886f</t>
  </si>
  <si>
    <t>0x8026a291cd44212a3cbc0419b20d62020209002c83cd5f05e4efbcd642191bb8</t>
  </si>
  <si>
    <t>0xe0b6881862f8bc9fdf710419b20f3901e5009b175e35bf36e2e3a2c6c40795eb</t>
  </si>
  <si>
    <t>0xdb488e42a3532c286a290419b212840201cd0029f53de85c18998286bb27c12f</t>
  </si>
  <si>
    <t>0xa0f2c8a856a1dc8e1b420419b21315020197001a30882d3c7489d50895a8ed74</t>
  </si>
  <si>
    <t>0x34720f16845405f34ea30419b2132c02029000f8d789ac6e420192a8564a1a70</t>
  </si>
  <si>
    <t>0xc53344bd15ad4a4585f00419b2132d02022b00f6e9ced399b85b4e5b04a8811f</t>
  </si>
  <si>
    <t>0x6a5c4950b8211d78fe0c0419b2133202018a00db102a7a3e7717d460f61b8405</t>
  </si>
  <si>
    <t>0xbb3b38ea556d6d34cdee0419b2133202018c0047f1c5b07873e75e44b0e6b829</t>
  </si>
  <si>
    <t>0x432a61f5193c45e05fc40419b2133502025e00eed69907745e13217be7c62c96</t>
  </si>
  <si>
    <t>0xc1df055aa1dacc6857dc0419b216a202020500de94afd47eec06b2714413867f</t>
  </si>
  <si>
    <t>0x3a67e1e35bc9b2f741d80419b2172e02011400abb935063c34a4e6fdd93aa99d</t>
  </si>
  <si>
    <t>0x189f89efef79e8c1fd590419b219b501d000448ab68675aedfc2551abcb9dcb8</t>
  </si>
  <si>
    <t>0x8571b229693bcab0c0b60419b219c2017500b294847291194d18e2209cad95de</t>
  </si>
  <si>
    <t>0x2b5ab15b1147198ae1b50419b219c20176007596e4f8f2f5d4d1ae3683346323</t>
  </si>
  <si>
    <t>0x559f2804943f67f8f8420419b219c40201030034a584a83680e99aaaf37e8009</t>
  </si>
  <si>
    <t>0x78006bbee36ed31a60da0419b21bbe017a00c0466aed2b284b1edf3994dcc74e</t>
  </si>
  <si>
    <t>0x599edd403ff028f665370419b21d9e01e10019b25b3ee212f4ac0a10d595bf57</t>
  </si>
  <si>
    <t>0xd317581d066d12ddc7660419b2229702035200c8108c391174625dbd5b9f9a76</t>
  </si>
  <si>
    <t>0xc58133c7d4eb5040c4d60419b222db01e6007584b6733d85423560e33b14a065</t>
  </si>
  <si>
    <t>0xc340ce5ecfef9b4b73cf0419b222ed02036c0094f26ca543b779c0f772e5951c</t>
  </si>
  <si>
    <t>0x599514b70c0d96ca89980419b222ee02034a00b6932e291d0719b1024800ac0a</t>
  </si>
  <si>
    <t>0x34718de9ca1f7b1d4df60419b2230b0178006f9a7627eda4530a0c9351f4500b</t>
  </si>
  <si>
    <t>0x5476164dacc00cf2ff370419b2232602014000f6a1dd98f9211437285fe59e3a</t>
  </si>
  <si>
    <t>0xee10ca048886fd95a54a0419b2242302016e00eb74245c813cb4ffd4fae32eb7</t>
  </si>
  <si>
    <t>0x05c7884de769e4958c940419b224480201e0001cc9fe01271cac4d6b1f4cfc1e</t>
  </si>
  <si>
    <t>0x0714617b4ddb5e2f034e0419b2246e02018400b17c91255b2436fb83d3de840e</t>
  </si>
  <si>
    <t>0x4a548d617a4b91d557340419b224a00201e7005c39e468685cee8b8fdd5e5f57</t>
  </si>
  <si>
    <t>0xc42768b07c0ba50733870419b22511020153004a93055b8140b4ef1e517c2b18</t>
  </si>
  <si>
    <t>0x53f74812fa62749fb8710419b225f002035000b20177f4398005332b01603932</t>
  </si>
  <si>
    <t>0x121943b6cd8e45e5d92c0419b227de0202c10053b8799d03653283a31a72b021</t>
  </si>
  <si>
    <t>0x10150fc796474957cc2f0419b227ec0201cf0063435e47427fee9e563e3598d3</t>
  </si>
  <si>
    <t>0xe3b3e8fc7f8064cf7fe70419b2288201aa009d1679d33d407e8147f6dda29318</t>
  </si>
  <si>
    <t>0x4cb4a5ed6ff9e67955b60419b228840201fd000b8616c889008f97f50c202d8c</t>
  </si>
  <si>
    <t>0xf5864b5d351e088c67270419b228c402020f001bce1b45bf28f21a9cc3a78ee7</t>
  </si>
  <si>
    <t>0x8516cdb6398efd1049600419b229100167003f8d07cecb1c880e02202c483f80</t>
  </si>
  <si>
    <t>0xf7d274db1201af4c08030419b22a3202012200a1fe5698f2cc655450bc7b8160</t>
  </si>
  <si>
    <t>0xda424841557f5987d5510419b22a3502015d00d3537d319055bee7af16f04b02</t>
  </si>
  <si>
    <t>0xbe966aa6754d41491d190419b22c3601f600dca43fcceba58199737f01cb7c15</t>
  </si>
  <si>
    <t>0xc72075a81616c96d89c10419b22c8002029100ad0ee501faf0db27b33acef2b9</t>
  </si>
  <si>
    <t>0x38f92c388669bc75ead60419b230d90201bc00ce1040c4a93842cfed68a60f33</t>
  </si>
  <si>
    <t>0x2ba2f4ba6a20eda063a20419b2332f0201bf00a7444c3ac83b1fd6eb72a4e4a5</t>
  </si>
  <si>
    <t>0xa935fd2b4a2374d3f36a0419b234b502027000c6b90b91b5ac1dd1a5c356a027</t>
  </si>
  <si>
    <t>0x5d79a288438c281b7df50419b235d202026600c1e06eaba5dc4660b790b457ce</t>
  </si>
  <si>
    <t>0x7966a0692b32a4d3a24d0419b235d402021d0067c9e61163a7c712052b288727</t>
  </si>
  <si>
    <t>0x3a8fe8fac3b06e1147a80419b235d502029e00dc283df2d5a3d2cf4731b7cd2c</t>
  </si>
  <si>
    <t>0x912afe07b76f190bb4730419b235fd0203e70010ddd7369999a4f5000bab3c50</t>
  </si>
  <si>
    <t>0xce0eff61215997e172060419b235ff0202f000ac5cb26d31ce4844919f98687f</t>
  </si>
  <si>
    <t>0xd0552197eab63b35a8770419b236160202c500b7236ddfb423eef3fe0ad3f64f</t>
  </si>
  <si>
    <t>0x999e0b825a62c7d61ee70419b2362f02011c00b94e25dbaab7a7f8387e1c3387</t>
  </si>
  <si>
    <t>0x097c81137da2043da4ca0419b2363802018000496a8776f6f9a05d11f7b84ac6</t>
  </si>
  <si>
    <t>0x9c8ef585f53452fbb4fa0419b23b350201ba008c73d6069b406857e01e94ab9c</t>
  </si>
  <si>
    <t>0x2ca5f9c87ffd5dc5b5700419b23b3c0201ce00d98f8cc08bb40dee4694501ba3</t>
  </si>
  <si>
    <t>0x468c5cb91587a21c52130419b23b3c0201d000f46b3ba17378c0d0d568ac58d3</t>
  </si>
  <si>
    <t>0xad73ae8eba77a4da23920419b23b5302028800fd5f518c95a51d2fa7a37d3f5e</t>
  </si>
  <si>
    <t>0xbc766c5f910fc1ca1ecc0419b23b5b02022200a5aa94459f2f6c5183ea161cac</t>
  </si>
  <si>
    <t>0xf8cae7ff83352ff3f82b0419b23b5d0201600077b7bf76719ef2ee1ebf20344d</t>
  </si>
  <si>
    <t>0xdb26ec1711d0d98f9d9d0419b23b5e0201ee00848c3b99031b3cc89f0a811664</t>
  </si>
  <si>
    <t>0xadefe38e776ff2b775840419b23b61020168004fe12ca8f1d254fc3f8b425658</t>
  </si>
  <si>
    <t>0x52c394017b8562d770290419b23b630201240009da0a133163baa696ea354566</t>
  </si>
  <si>
    <t>0x38e09e4e89d72d2554a20419b23b6502014300cf6a5550e1258164d510e39260</t>
  </si>
  <si>
    <t>0x0db4e29c74018601b7140419b23b7b0201ef0056ed4cab4a2c9906c56f1cf7b0</t>
  </si>
  <si>
    <t>0xd0acb79a81e5597d9fed0419b23b7b0201f0005237cfc60a39d5bdeb4a47cc16</t>
  </si>
  <si>
    <t>0x71d11df98fd1e2b681fd0419b23b7e02027900757a6eb43896d59e794f319312</t>
  </si>
  <si>
    <t>0x1ad76b9a8decc56097130419b23b7f02015b007baf07c66e0e92b6546dd5ba3f</t>
  </si>
  <si>
    <t>0x950758c9221a0d2c3f4c0419b23b810201db00265ba4e3c6047e69d583ee462d</t>
  </si>
  <si>
    <t>0xe62d30f8884fb2fd50430419b23c570201b4001a027e23171b597762bc1fe97e</t>
  </si>
  <si>
    <t>0xa21d5d702467cda2ae1e0419b23c5a020175008e92abaee252696e918d3724f7</t>
  </si>
  <si>
    <t>0x85276085987dee0f6a2b0419b23c910201fb00df41d5bd78e0747ba176e0e3c8</t>
  </si>
  <si>
    <t>0xc3f38bbedefa95c0a4230419b23f140202e800775fc564b2fa075eaddd604cf4</t>
  </si>
  <si>
    <t>0xe5b5467d1ed847f4fcc50419b2413702034000d52fe492ea24ef8ae7434d12a5</t>
  </si>
  <si>
    <t>0x08eed1d542b17754851e0419b241a6020359005e1608fddab5ff2a9f374a680e</t>
  </si>
  <si>
    <t>0xe1dbcadd93a102ea27c70419b241a90201c500e60aa42e0044b64099c0869811</t>
  </si>
  <si>
    <t>0xaf2c54a310cc5b60d9c50419b241aa0201c00069e9905ecfc0e092f633addbd1</t>
  </si>
  <si>
    <t>0x297c2f9618a53cfa90ce0419b241b1020213007a355cc50586aa149251a60a56</t>
  </si>
  <si>
    <t>0xee387f691868abd309820419b241b1020214010175ac7a3f956da133e99c9ca4</t>
  </si>
  <si>
    <t>0x83da8103e826082eb1ac0419b241b1020215002859db9981c15045e5dcb5c999</t>
  </si>
  <si>
    <t>0xbcd4cf344adff19d8df90419b241b202017a00139a7019491ffbbd9fe2e48a99</t>
  </si>
  <si>
    <t>0xbe021cc04c3c0533b9ea0419b241b202017b0069201c4b39a0aa3e6d557789a2</t>
  </si>
  <si>
    <t>0xb1a39025ee609e999ac50419b241b202017c000fa2c32442e928f178852668e2</t>
  </si>
  <si>
    <t>0x1ec98c6049ba1a9ba12b0419b241b202017d0033e2030e2a101096bde8434577</t>
  </si>
  <si>
    <t>0x4c9f513c781098083f280419b241b202017e00ffd3270c0398f63a926fa59999</t>
  </si>
  <si>
    <t>0xc10d27275347c69efcb90419b242b801c700339012e3cf933ad08fd7bbc7919c</t>
  </si>
  <si>
    <t>0x09e03e312a3d6434e4470419b2478202012e003061ce12c5cc7de5cd511c9fd1</t>
  </si>
  <si>
    <t>0x52d2700c2263ce14656c0419b2478a02028a00591cfc8319dec89407725c4c05</t>
  </si>
  <si>
    <t>0x328da861fa02bab0f8ce0419b249070203e7005ecbd8087449134293ed19a703</t>
  </si>
  <si>
    <t>0x1fcf2edd95b755cff2700419b2490c02025300c83355dfde1b2bf33a2d86a445</t>
  </si>
  <si>
    <t>0xe7e4cd857e0463307c350419b2490c02025500e8f1857fb3c55f22a2f58756f7</t>
  </si>
  <si>
    <t>0xb4bf8fee837f9a53e1ab0419b249180203e7007aa01a28e2ce4fb16808898f28</t>
  </si>
  <si>
    <t>0x565f7a9bb79683b6a2990419b2492202017700df694a2989c8c2a7f912ebec48</t>
  </si>
  <si>
    <t>0x43e911575bc1507c18810419b24924020132001534f43e931be5c334e534f07c</t>
  </si>
  <si>
    <t>0xa8d8c05eea5dd78f119f0419b2499d0201db00fc2c758e5de3c4144f5a3a08bd</t>
  </si>
  <si>
    <t>0xaf5473f7226abea85ee00419b252010202a30043c0b7d7639cb4da0743034136</t>
  </si>
  <si>
    <t>0xacaf6456d895fbd07ad30419b2521c02018c0098c0dcf76ef46d373284caeeb4</t>
  </si>
  <si>
    <t>0x45dfa7137e56a3923b0c0419b2565b0201d8005858a00ca245520ea8190e5413</t>
  </si>
  <si>
    <t>0xefbc4f82843caf4ca8760419b25b9502025d005212e85c136b0fba5ec25e67c7</t>
  </si>
  <si>
    <t>0xd4df39a514f810f94b7b0419b25c73020166006a33ea53747c3e86afbb106f32</t>
  </si>
  <si>
    <t>0x9f20cf523d7d7d50c7d60419b25c9302024e007f766bf81e514a6120406ca882</t>
  </si>
  <si>
    <t>0x03837a26b00fcf24dda50419b25c9802025200e325ed64b1e06116e3a0c143a7</t>
  </si>
  <si>
    <t>0xdf63ae20062ec81522ab0419b25c9e0203a300f9485281ea6308ce0e6692d46b</t>
  </si>
  <si>
    <t>0x3e914e464d225f07dc990419b25d90020175001c282bb1c0235e18dc2405ab30</t>
  </si>
  <si>
    <t>0xb945331d695af3bbc35f0419b25d900201760034940e52df9651555b7d375e0e</t>
  </si>
  <si>
    <t>0x7a8f47a58b940bc221e40419b25da90202320020c070cb8a2d877bc5a7b1bd9b</t>
  </si>
  <si>
    <t>0xce354888e327b296b8860419b25da90202360067e8e095ee165dfe235de6607b</t>
  </si>
  <si>
    <t>0x29297cc92e5edf99b2050419b25dc002027e00454a8bb1b1c702421a1f2c5eb1</t>
  </si>
  <si>
    <t>0x01c7ba9db52043ae6b510419b25dc002028200a8fa93f1949bba59a51220a3f5</t>
  </si>
  <si>
    <t>0xa7b8465369e5362f00ed0419b25dca02024300857791ffc5a79892a0c8ae369f</t>
  </si>
  <si>
    <t>0xae2c469ffd47d174d1f20419b25dca020244007a5361f5ac8e32c7665cf36a59</t>
  </si>
  <si>
    <t>0xc5376dc8e9c8208ce71e0419b25dca020245005918d7fe1bffc486b91c7b1147</t>
  </si>
  <si>
    <t>0x67f645b0d80c53a10b210419b25e0f02019a00a59033b6213ae63d3ebce49899</t>
  </si>
  <si>
    <t>0xcec5e832743ec4a1873a0419b25e1002022200725d307a87d96afdc69ce70b18</t>
  </si>
  <si>
    <t>0xe639ff6e5193b0c311ec0419b25ed70144003fa95ea913dcbf70e7fb00d839e6</t>
  </si>
  <si>
    <t>0x67aa5b3873bf8dc95d650419b25fab02019700bb615461afe03f99fbd7f63087</t>
  </si>
  <si>
    <t>0x1d76b83d0df91f892b5f0419b26685020142003a50634a17de177b64b92601d6</t>
  </si>
  <si>
    <t>0x5aeff6a8e4c4cf1b605e0419b266b001b40045e69c854d0458bea95127463403</t>
  </si>
  <si>
    <t>0x30a66f534d8baa95b43b0419b266b1020113004588f051f775641ada5c557af1</t>
  </si>
  <si>
    <t>0xf35d6ebab38d118ec3ed0419b266b202027100e843cf2e360c9704e1d4926e95</t>
  </si>
  <si>
    <t>0x820ff4b68531089b184e0419b266be02010300f8b143df3a1765307b685b258f</t>
  </si>
  <si>
    <t>0x3114b1afaac45c74baa80419b266be02010500c2c3c7da59c3e2c5f6202a6c2f</t>
  </si>
  <si>
    <t>0x23636b844323dc50ea180419b266d902014c002182d2b5da807983895f918c5b</t>
  </si>
  <si>
    <t>0xe9bc7ed91dfc85f3cc780419b266da0201430051e0f787fc561201f6b63cc305</t>
  </si>
  <si>
    <t>0x5d9e6f495ccde2bf4a8c0419b266db020255006100cf58322051b48d850d5692</t>
  </si>
  <si>
    <t>0x144bb9131c285468ec890419b266e40203e600f339a69f285f241df7b2e12c3b</t>
  </si>
  <si>
    <t>0xcc7b4b42c458c4361acb0419b26c2b0201d7003b1deb476432dfdf9dd00696d2</t>
  </si>
  <si>
    <t>0x7f9de72fda70023c15570419b26c2f020121004ef4103c33ba5c0d4d9db268ec</t>
  </si>
  <si>
    <t>0x1d891eca12382cd1f6570419b26c30020194002dd950e1e2381b2e4e2f64255f</t>
  </si>
  <si>
    <t>0xb6dcf2a9e86f7930d6160419b26c360155000d022e43277bc38b8ed92551e165</t>
  </si>
  <si>
    <t>0xab1a5e1bef6b25d549a70419b26c3901e9003db176bae9a58a52536cd96c9b33</t>
  </si>
  <si>
    <t>0x212f514a7f5059927c830419b26c3a01a300518b0501125cb003b2cdb292d66c</t>
  </si>
  <si>
    <t>0xe1227d59fa60b17fe9ac0419b26c3c0201960040e49eb766e044456c78193e6c</t>
  </si>
  <si>
    <t>0x4943b36a27ddc8a2ac510419b26c4302016c0023c495307eadd3cf4c7ba20883</t>
  </si>
  <si>
    <t>0x0dceeb6c8d38078730740419b26c6d01ad003a6fd088ecd25d8c38c9f7f87658</t>
  </si>
  <si>
    <t>0x33cdc3214254e49e94a70419b26c6d01af001a187d3088c49a60a4aebdfa195b</t>
  </si>
  <si>
    <t>0xba91fbb049c58854a05d0419b26c7202014600d5453386016d79ce5e070647bb</t>
  </si>
  <si>
    <t>0x02d9b9f71471bf2734bf0419b26cbe01e600eb13336c4bd890bc4ad859eee4dd</t>
  </si>
  <si>
    <t>0x3077d1e9b223567bf0bb0419b26cfb01ef00f5ea906d4564b0d374a10cb62c54</t>
  </si>
  <si>
    <t>0x99573337efbcfaa1aa5c0419b26cfb01f00037bc49b3ff6973b356735a787d72</t>
  </si>
  <si>
    <t>0xfbe183ae9e5fb3ebd83c0419b26cfc020129007ca295bc54a96aed1bd1a922ed</t>
  </si>
  <si>
    <t>0xa32588c66fa7687195ae0419b26cfc02012a00362f23c250aa8e616d1a2d2e61</t>
  </si>
  <si>
    <t>0xdc59134429b99eac193c0419b26cfd02016a00d12499ee8a4b6073c799638fc0</t>
  </si>
  <si>
    <t>0xd4e2e4376843e6acbb890419b26cff01f2009f757ab4374104a0205220531767</t>
  </si>
  <si>
    <t>0x28435cd0a0e9fac7789d0419b26d0102014e0012651202ef690ae496bf6889f7</t>
  </si>
  <si>
    <t>0x5d5e46fd020be634ac800419b27993014000014a5148afe5ee3696970a178620</t>
  </si>
  <si>
    <t>0xcb19282dc7852c97fc2b0419b279a20201290011d47938b534753ba614d7f01a</t>
  </si>
  <si>
    <t>0x062102144e932ac7bd290419b27bf602014600d6cd3313086a46e2abbd4551f8</t>
  </si>
  <si>
    <t>0xcb0af49eaa0697e114810419b2855c0201a900caeb7fe28c5b2dc565961c7834</t>
  </si>
  <si>
    <t>0x72fcb8509618acf0693a0419b2858a02019b00e931ddfc167642171a1f4be5d0</t>
  </si>
  <si>
    <t>0x073e63bf4c912f2897cc0419b28a080201130076af75a30922a05cc171580441</t>
  </si>
  <si>
    <t>0xfef2fb3c924f399db44f0419b28a0d02024200ec85864db9fe47395708b59622</t>
  </si>
  <si>
    <t>0x4f83508a9a5b26cf26b70419b28a9002023000fd3bd6a381aaf7b7f4636d1c5c</t>
  </si>
  <si>
    <t>0x9549a465ccbaed5307780419b28a91015200825b733cc86cf9da7244b6cbc8f8</t>
  </si>
  <si>
    <t>0x529e05198914ceeca53b0419b28a92020154006822da21e22b900f482e2ef6ac</t>
  </si>
  <si>
    <t>0x8769ffaaf804a9ab69700419b28a94020140006f03a22e7dea4136523b677fc2</t>
  </si>
  <si>
    <t>0x96e06d4ad4b80bd7bf980419b28a97020172003039bd5e7e9e904ea5956bd169</t>
  </si>
  <si>
    <t>0x568b670a6abfd47213ce0419b28a9702017300f1325cd0dc5e2c631067313982</t>
  </si>
  <si>
    <t>0xb162d9c0bfb0cffac2550419b28a980201350026aec935c6ed3d48d3138d399d</t>
  </si>
  <si>
    <t>0x1759a659b9f15fcd74790419b28a9a0201dd003950989ed39cc9076a3df48be1</t>
  </si>
  <si>
    <t>0x139c9962baf3e1909c8d0419b28a9b0201c600561c5cafd1c883c1f4414df801</t>
  </si>
  <si>
    <t>0x0a9b74e3127a3688bbe20419b28a9b0201c700a4be58254e3abc6bbab85a9296</t>
  </si>
  <si>
    <t>0xeaa553a0dcb20a930da70419b28a9d020175003223ac34035abed97c83756b59</t>
  </si>
  <si>
    <t>0xbd2263022ca435c0fe0f0419b28aa10201740082efef9e63e4d21d303459fdfa</t>
  </si>
  <si>
    <t>0xcdaf3744bfc0cfbe64e80419b28aaf02012c00f4c5fda70eb40d596f0c3fb414</t>
  </si>
  <si>
    <t>0xc10a2b5a9f3d68dc851c0419b28aaf02012d00943b0d79843443c7abc39ace50</t>
  </si>
  <si>
    <t>0xb8e7a3cfd3948e1f4b9b0419b28ac00201bb0075b7c464fd32159c265c2198e8</t>
  </si>
  <si>
    <t>0x8a94d47266515eb42c270419b28ac102023a00a5f54769ce8d7c04faec199559</t>
  </si>
  <si>
    <t>0x4695d6ba4aed9c0afbe00419b28ac30201f200e8720616faf2144486bc378039</t>
  </si>
  <si>
    <t>0x2384bc28acf1d26794df0419b28ac502022600e1efd655fd5c6dc5b004911d4e</t>
  </si>
  <si>
    <t>0xc642ae7939303261b1a00419b28ac5020227007c890eabe3fa7636e4179a7394</t>
  </si>
  <si>
    <t>0xc13015819e9b6c545aea0419b28ac602018a00fb340d01cec52af2277205918e</t>
  </si>
  <si>
    <t>0xadc93b863527dd8c72db0419b28acb0201c200c6dc3fd47e19dae24671f0ec06</t>
  </si>
  <si>
    <t>0x2ea37e1101ddc4808d310419b28ad902017c00b476534ad3da388cb83be7beb9</t>
  </si>
  <si>
    <t>0x5ad1bd30cd0210950c8f0419b28ad902017f00c4051d7ef382394bfe904106da</t>
  </si>
  <si>
    <t>0xc2fc7aa6a81a14f9a6e70419b28b0b02015f001205ff590de0deff49c250d100</t>
  </si>
  <si>
    <t>0x24c147e8ac5fb85a8dc00419b28b1f0201350032c494a589f41b085bbc07b846</t>
  </si>
  <si>
    <t>0xf93cf1643b515065ee180419b28b2102014500ef63314e926a436881224fe9dd</t>
  </si>
  <si>
    <t>0x8b9142f6a623246c39da0419b28b220201fa00dd221b1042a6676c439690fbd1</t>
  </si>
  <si>
    <t>0xdab64921b33be06b22fb0419b28bb901ee00b7d7057293e52d361d6be24a2acc</t>
  </si>
  <si>
    <t>0x21d4f362241358db89540419b28bdc0201370085deb553f1074c5d420d07bfb6</t>
  </si>
  <si>
    <t>0x1ac231ef0405df0999830419b28bdc02013800f806895db59a95a044b856985b</t>
  </si>
  <si>
    <t>0x1650a8421a0630a941ac0419b28bde02022800df9ea68975f6fb64473b7d5a35</t>
  </si>
  <si>
    <t>0x96ad00278fc15c6a6de10419b290f301ef004ddcc494b0c1fe9de5da5f5efb82</t>
  </si>
  <si>
    <t>0xce97cbf2cc007ea918f00419b293f202017100f91a04df89260e266415bb8118</t>
  </si>
  <si>
    <t>0x66c1ad77ce7f529134e20419b2940b02012800f53d224464ac42163db906388e</t>
  </si>
  <si>
    <t>0x5e3ccaa8e6bd97c98fbb0419b2948902019300aa9f0b7a24c87e2ebf37161519</t>
  </si>
  <si>
    <t>0x2dc7935260c6e0aece9d0419b2948902019400646f4dce14ec68f81f741c32d9</t>
  </si>
  <si>
    <t>0xdb1385cac631350849a40419b294cd01f700a0886f8eef4de004fc69877fd2a0</t>
  </si>
  <si>
    <t>0x066b3568272cf047700e0419b294d002010f00d50a15e0cd6badb0f1634c8137</t>
  </si>
  <si>
    <t>0xb1c0c8052a4e27b1adc00419b294d701fc004dbddd4cec16df7aa69ff902a23f</t>
  </si>
  <si>
    <t>0xd626a445fec0b549e6a40419b294d701fd000d683698fa0973d883e6a8c77643</t>
  </si>
  <si>
    <t>0x94a087d42fa0eb2dfdd90419b294d802023c00555234f72638460ab343ec11b8</t>
  </si>
  <si>
    <t>0x23af48726c65aad6f5000419b294d802023d0025f9af6ff9f40c58398be00634</t>
  </si>
  <si>
    <t>0x5e70fd4dcd946d817b790419b294d902030800fc5ae689fa08e62972d60cbed0</t>
  </si>
  <si>
    <t>0x25c1479ee6266516ab3c0419b294da020110006b659620aef425a56d6b5c70df</t>
  </si>
  <si>
    <t>0xd3379bfecd906a8a46be0419b294da02011100bf3ec179c20d4d96578be35657</t>
  </si>
  <si>
    <t>0x0837b8e33a8ed8d36b410419b294de01e80003a021557cb734de504087108a25</t>
  </si>
  <si>
    <t>0x6e8d8889cac0056e65d60419b294e302029b00a7c87629e2f8b3827bed5ec20c</t>
  </si>
  <si>
    <t>0x90c455d056e2bf4dba180419b294e50201de00eca231d3bfae34a639ce3dfce5</t>
  </si>
  <si>
    <t>0x2f3c1cf0defd706ac0450419b294e50201e00020f5101be879f5488466b20319</t>
  </si>
  <si>
    <t>0x32f846378164923989c80419b294e602014500fb02c71b7a71ee5813bd852ceb</t>
  </si>
  <si>
    <t>0x287d47f825cc605c6e2a0419b294e602014600e7a1afd51f47688d6bfc1c2a57</t>
  </si>
  <si>
    <t>0x7bd99d9e5519d7af3f240419b294e602014700b8a2f0c235620721a3ebbf783f</t>
  </si>
  <si>
    <t>0x6cc27d0b8b299c06f1160419b294e702017a00191e372927e56a9caf1c0e3a62</t>
  </si>
  <si>
    <t>0x98519af25b1db8df96570419b294ea0201c900e4b12b4b3d172535d65b8e8393</t>
  </si>
  <si>
    <t>0x8456834d749025dd21330419b294ea0201cc001ebb16706e22f40c1ba0e99367</t>
  </si>
  <si>
    <t>0x0fbe5e1d598fbfd316f90419b2952002021c00d98952aa1933fb0b5bfe4f2998</t>
  </si>
  <si>
    <t>0xc8f505499c16e83de9790419b2952002021d008e9f3723391f5d93aeed342992</t>
  </si>
  <si>
    <t>0x680b73c3807598c97d550419b295210201dd009a5dd272044cda3a947ae720cd</t>
  </si>
  <si>
    <t>0xd91f6b214cbd4cdf48b10419b2952202016d00db88bc6ef1c00791eca33fbb11</t>
  </si>
  <si>
    <t>0x3644986d2ab99b1ba03e0419b2952202016e0001b36553939ec9d9c1105cc617</t>
  </si>
  <si>
    <t>0xc19535269721dd632a0f0419b2952202016f00fdfd0f88e14d5ad4b3c26f726e</t>
  </si>
  <si>
    <t>0x8afb85745cb06c89a2f10419b29522020172006c69510ab77b78f82d2469557c</t>
  </si>
  <si>
    <t>0x54b8715f2b498327dc620419b295230201aa00d4b032c9358e613ee6b9b28703</t>
  </si>
  <si>
    <t>0x8b99cb768a668c26574d0419b2952602025200be1b44e1750ab7c009df54c7f9</t>
  </si>
  <si>
    <t>0xa31d57f57d9e913659bf0419b2952602025400c9d320218760405862f71eaa7c</t>
  </si>
  <si>
    <t>0xa9b5c439a0706125a4fd0419b29526020255002709188aec7f16f28fca2ec5cb</t>
  </si>
  <si>
    <t>0x9f772d44256b4aed74250419b2954901fc008ede9d12c18e8d3b00b504e5aec5</t>
  </si>
  <si>
    <t>0xdf94932827123aab1b6c0419b2954c0201bf0063254c73ab11896a099b73c723</t>
  </si>
  <si>
    <t>0xfe7fe19185281282963c0419b2954d02011400a1b7f302e158e66346a6f6fd9a</t>
  </si>
  <si>
    <t>0x00d23a5e5b2e6e3a2d0b0419b2954e02011400f61ec27d2cc45e813a3c4f607a</t>
  </si>
  <si>
    <t>0xa370bf2ad0eac9af85600419b29589020140007cbf58f3dd3bd7e993c4ed6be8</t>
  </si>
  <si>
    <t>0xe0f693e8b6f9b3c477050419b2958c017b00727761df274b9b828183e39c34f0</t>
  </si>
  <si>
    <t>0x90b322d8237b20af3f490419b2979c01f400fc0a0d398b0c46576a0707f059b2</t>
  </si>
  <si>
    <t>0x06e1503d86f91e1947980419b29ba401de00841e71d7cd3f7ac2be902b926a0f</t>
  </si>
  <si>
    <t>0x42a8dde3dd07aa8f30f40419b29ff202010c00ca70ed92a53f5ce0403861426a</t>
  </si>
  <si>
    <t>0x6e28b31bf902b5278b820419b2a1b90201e70078c04996447efb54971096e565</t>
  </si>
  <si>
    <t>0xc16af238fc4e61cb5f310419b2a28b0201340070c3c928de127cbd8c2272f401</t>
  </si>
  <si>
    <t>0x5f7d90daba01f109d3ff0419b2a2b502015800b5885bae589648ef08fcf7d9a1</t>
  </si>
  <si>
    <t>0x37e5f63e1a3086795cad0419b2a60802021d0019890e18ae4f0cf3fe7f79a6d3</t>
  </si>
  <si>
    <t>0x64d86dbf404bbf6db6080419b2a60d0202a10098ab284fa12d06c786a7114ae3</t>
  </si>
  <si>
    <t>0xd376a96af0248b3803fb0419b2a60d0202a2003fc7d9f000a5aad1d933cfbdd4</t>
  </si>
  <si>
    <t>0x76abdf4d92edf49e07ed0419b2a61602016f0066ae47f4adc840326c8f509b79</t>
  </si>
  <si>
    <t>0x93c25bef4edccefa61150419b2a61b0202100038d42a3f39e77a08934376a48f</t>
  </si>
  <si>
    <t>0xfc2ea28eb4530c1148960419b2a62001f800d33c5c7b94711cf01d0d52b41f27</t>
  </si>
  <si>
    <t>0x941c9e26b856dbd33ada0419b2a62202010b00e9458197c6291faf5398a31fad</t>
  </si>
  <si>
    <t>0xf322c15f4357b09dc6870419b2a85202021f0080417cfa89e6564f91af25e66f</t>
  </si>
  <si>
    <t>0xeb73fdb20bb9fee250500419b2a90202023c00a4ad8ae3c679a7dd9d1ee1f9ce</t>
  </si>
  <si>
    <t>0x043b01787567b86ca4d90419b2a9030201730056c229c7c0ce6d69dca33fb1a3</t>
  </si>
  <si>
    <t>0xcc5e7cc07e39d0b3b9f40419b2a914020212009da9ed5b6c60048f37d3cab38e</t>
  </si>
  <si>
    <t>0x467308ce870fa4bcecea0419b2a94102015e005ec952111fab83dc943838c7dd</t>
  </si>
  <si>
    <t>0x88b9db93a7b81b519b340419b2a95702021e00c07ccc5bae5731551e5c0d9b16</t>
  </si>
  <si>
    <t>0x87ac690fea0eaaa3de070419b2a96402029e00994510cee042892bd7b4d69909</t>
  </si>
  <si>
    <t>0xf1fd9e1273f019fb29cd0419b2a96c0201b9003b7e3aa3518db167ac2323208c</t>
  </si>
  <si>
    <t>0x77e85fb02fb76ecd43730419b2a9a30201b8005ab77691fc609e5b91ff00867c</t>
  </si>
  <si>
    <t>0xb7b16d648f643e8b46f60419b2a9a90201de00ebcaf983da779006eb8ece38f3</t>
  </si>
  <si>
    <t>0x320272d079ec72f3b0690419b2a9ae02019100115ba24133b2481aaad50b8dfc</t>
  </si>
  <si>
    <t>0x6b4b14b63c31d01cc4120419b2a9b102018100d307b9c4670cc5a37bf853e6a1</t>
  </si>
  <si>
    <t>0x206bcd255df9f9f6004d0419b2a9fe02010f006d7f5954c25f69a6513f419a21</t>
  </si>
  <si>
    <t>0x5ec4d93b0de4370130900419b2aa090201b800566b49b74a00baf45bf1d9d8e2</t>
  </si>
  <si>
    <t>0xaa5602c61d87dadaa0ba0419b2aad301cb0000bbe7a36efa775736ee5173fca3</t>
  </si>
  <si>
    <t>0x383cd4c07472cf7a58dc0419b2aafb01c800a0e282b1963f67387ad2d5232ddc</t>
  </si>
  <si>
    <t>0x0228b2ddba6fa4a297af0419b2ac15020240003282bceb328505c752dbe8d566</t>
  </si>
  <si>
    <t>0xe1e9023fb59ac6a760b90419b2ac300201b900c0df4f50246099fa163704973f</t>
  </si>
  <si>
    <t>0xae1f84e6d2766c6e7a5e0419b2ac470202d400792091e8cc5f7c38567f0555cd</t>
  </si>
  <si>
    <t>0xe4f27651afe2e67d8ce50419b2acb502025b006757ab9eab84eb0287d0290015</t>
  </si>
  <si>
    <t>0x4f809a2d62b046b8a7660419b2ad8c02016b00fe6cda1b8f9830dc1dff2d0789</t>
  </si>
  <si>
    <t>0xb6b868d74b6932afdef30419b2adb4020244005fd6286c9c3600c5a986c65021</t>
  </si>
  <si>
    <t>0xdd8f0c7cf9ec98642c190419b2adcc02013a0001164ec905f2c4fc6fa88315ff</t>
  </si>
  <si>
    <t>0x3b3fbc9b497e9a04c75e0419b2ade102018c00f810e91eec4494dd32c58f44a7</t>
  </si>
  <si>
    <t>0x39a4493eeea839a5f3140419b2ade102018e0003f4f1abcf98251325aecbc0b8</t>
  </si>
  <si>
    <t>0x68732a7f4f5e28fd7d750419b2ade302013d007f2e5b9add53600935f8b72d91</t>
  </si>
  <si>
    <t>0x3293d084a98f61cd65670419b2adea0201b400652f160314f4828d0258ce91bf</t>
  </si>
  <si>
    <t>0x314f0d87d301f45181820419b2adeb0202050089464353cc7d1f5665ebb6e8b1</t>
  </si>
  <si>
    <t>0x41b1fe0155ca7330cdca0419b2adeb0202060068d971f58827521f438504eaf5</t>
  </si>
  <si>
    <t>0xee3e937a6d79403d74b70419b2adeb02020700a3fd2506ada23e69f4a258b8c7</t>
  </si>
  <si>
    <t>0xb4179fcb179afd9bab4b0419b2adec02018b0039b31b26a3af2526c7b4ef0d6c</t>
  </si>
  <si>
    <t>0x1b52bae58a63d9f093a40419b2adee02020600d56e0cc23cc4db52f711d6f785</t>
  </si>
  <si>
    <t>0x50e898e661034a3e489e0419b2adf402031e00ba3b330c2d54044bf0c70a21d9</t>
  </si>
  <si>
    <t>0x426d67341c1bbf95c05a0419b2adf601d40025811c2195b97eb2f1dc8c27c55c</t>
  </si>
  <si>
    <t>0xbf7dc3b4b3f2d98d7a030419b2adf601d500384d3702552a7fc2f3e67ac0f8cd</t>
  </si>
  <si>
    <t>0x4eb1e9313323ff9019ee0419b2adf7020267003de06737e195d293b0de57e8d3</t>
  </si>
  <si>
    <t>0xe25d125d8e96e6f6f2640419b2b02602018700cf0686e0db12467d242cac9609</t>
  </si>
  <si>
    <t>0x87fef840b421ba8e0b360419b2b03b0201ac001a4f5e528a50cc7b0529732404</t>
  </si>
  <si>
    <t>0xcd82b10c9bd0c065e5ee0419b2b3cb018f0013daae4a4a4b3d0ea3aa0833ce96</t>
  </si>
  <si>
    <t>0x2ad23933bb66f5005eea0419b2b3cb01900096ed25154740f3c96cf3b37477b1</t>
  </si>
  <si>
    <t>0xa5510c43a5d5541171290419b2b4800201780054570b302b14d70319513c001d</t>
  </si>
  <si>
    <t>0xc1d0d21ebdf5231bd3870419b2b48002017900122ce7d614d3c2006c40518bcf</t>
  </si>
  <si>
    <t>0x090ec4246dc390dfe6f30419b2b486020141007341d999cac4101dffe336e689</t>
  </si>
  <si>
    <t>0x95972133e1671b3498930419b2b48b01cd00eea500b189688d9b0dcd9d498d76</t>
  </si>
  <si>
    <t>0x3ab0e6d838e5aa121ace0419b2b49902019000c636ee5ff2cec958c0327fb846</t>
  </si>
  <si>
    <t>0x9feae0724510e800169a0419b2b49a0201c500a78cc78451efae3f1281b04281</t>
  </si>
  <si>
    <t>0x9ecf29f2d02d5c6883360419b2b4a2020130008bde64552e08e81eea9062b9e6</t>
  </si>
  <si>
    <t>0x5d521062f094fdb8c8a40419b2b62a0201d2001e9ab0cbcb0323d073b4347acb</t>
  </si>
  <si>
    <t>0xfb9e440902bf302b01a70419b2b66d0202f500d89bd5596b9f0ed50da73bd2c5</t>
  </si>
  <si>
    <t>0x8a2593cc89a9a44ce2720419b2b69602013a00520f16a1075bb031cd733de530</t>
  </si>
  <si>
    <t>0xdfcdebdd2e9656f946140419b2b69701e600dfdd9e546a78b62acfc6c3023675</t>
  </si>
  <si>
    <t>0x5db7d8c1fd962c8c91970419b2b6ed01ed00c139eb57ecaad32974158be1c23b</t>
  </si>
  <si>
    <t>0xc607822104c90e58077f0419b2b6f80201b4004ba768fb1b0e480f2ec31bad4f</t>
  </si>
  <si>
    <t>0xac6a3735bbfc9c2c11750419b2b6fb018600b031510c53a1e3ec4a809623befc</t>
  </si>
  <si>
    <t>0x66a3184e0d43ea614dab0419b2b92e02022300281b14bfd94ddde6f4478814ff</t>
  </si>
  <si>
    <t>0x7ed1aab1282bc73430f40419b2b9460201af0048f4ea445265af47097fef64dc</t>
  </si>
  <si>
    <t>0xdd4fd3ed5900a4b5dca00419b2b95d019500d569fb22a39ecb36411967e91526</t>
  </si>
  <si>
    <t>0x35465aa824d36e9f5ea20419b2d46402010800eddeabc45263d06ac713f80c2a</t>
  </si>
  <si>
    <t>0xdb236dedcebf18e76f890419b2d464020109009daf6efddaee6d54129b193dc9</t>
  </si>
  <si>
    <t>0x2c28008d39bafa944bd60419b2d47702036900c398a488f369472a863551306d</t>
  </si>
  <si>
    <t>0x5d7edd98372b4f74288b0419b2d47702036b0075d2d26ede98ae98682120b8be</t>
  </si>
  <si>
    <t>0xd0850691d4c8e3ecec4d0419b2d47e02014b008222f5e96be54f4b7b712f92e6</t>
  </si>
  <si>
    <t>0xda967e6a01d0789f3fe50419b2d47f02024000876fadf5b3c5d2481672ddecae</t>
  </si>
  <si>
    <t>0x6c311021e00bb858bbfa0419b2d47f02024100c423065ba9eb8eadd998ee126f</t>
  </si>
  <si>
    <t>0x7b6c8442b3eb3e06b59b0419b2d47f0202420038b5abf9c9923a391a1db275ca</t>
  </si>
  <si>
    <t>0x88c88e207fd09f2142cd0419b2d47f02024300c91fa217b4f81f3811ca599e91</t>
  </si>
  <si>
    <t>0xa1daa66476154ffd63c70419b2d48402022300d1443f3519b97fc12457dad239</t>
  </si>
  <si>
    <t>0x1a2197ab4f5a1b1657020419b2d4850201ec004b3485bca2bd97de4cbd5328ca</t>
  </si>
  <si>
    <t>0xf2762fd06f727b5016b70419b2d48b02017300ff3dc7e8c71e18eb51e9cbd521</t>
  </si>
  <si>
    <t>0xf9030b355ea00506cb160419b2d49102017b000f25c096f96aa43eab1ca464a1</t>
  </si>
  <si>
    <t>0x66672d32ada417543ed90419b2d49202016b0031ac5d8ed040dea0482eafccf0</t>
  </si>
  <si>
    <t>0x67a3e35532e3ffe27e0c0419b2d49702027800e303ffab21ce9a15e85d123ed1</t>
  </si>
  <si>
    <t>0x420c5f63104b3f54d8540419b2d49902015d009bf6300cd5aa347aceeb2e5d4d</t>
  </si>
  <si>
    <t>0x5b0c2d54fe03c764a7c30419b2d4a00201b40059cae5b40e58688c7703f5c918</t>
  </si>
  <si>
    <t>0x3f2bbc00453605e7c0320419b2d4a102012700d3017ccb4866ba8848da94f133</t>
  </si>
  <si>
    <t>0x9644b720bb6235f01ede0419b2d4ac01ee00803fd531337f3e4f5051a1cd8f7e</t>
  </si>
  <si>
    <t>0x26d59e8280f5676402170419b2d4ac01ef009ea60bcbab7c2d7dc32232f877b6</t>
  </si>
  <si>
    <t>0x778ee3426dad27e870570419b2d4ad0201e3007d3c6a15d2ed25d6468c7201eb</t>
  </si>
  <si>
    <t>0xffdefb07a8b5e66bb34e0419b2d4ae02035a0031c5794201195dbed99ed8a157</t>
  </si>
  <si>
    <t>0x2bf4d3dba25bede380910419b2d4b002019d0046bd8413baf39da1e2ad273bf6</t>
  </si>
  <si>
    <t>0x30c6aeda443d836458850419b2d4b002019f007aab604874a709bef312ed7806</t>
  </si>
  <si>
    <t>0x4b029137c8b3b43fd9ce0419b2d4c402019c0004b70990a4f08b6635812e9893</t>
  </si>
  <si>
    <t>0x241347f057209c1d94180419b2d4cb0201af00e1740b0f1a76faa3310a4f930d</t>
  </si>
  <si>
    <t>0x99740ae4c578b94998860419b2d4cd020238007c1f3b1011f886168202e35657</t>
  </si>
  <si>
    <t>0x83f8ed95e5a660cbf2dc0419b2d4e30203e60077e2ed1b632771c8a893c3a48e</t>
  </si>
  <si>
    <t>0xbe7c1241c9fda9725dfe0419b2d4e502011f00704da607c9aa743c2acfa14801</t>
  </si>
  <si>
    <t>0x512fa7f45b59ee1894630419b2d4e502012000c7795bc165be255c94723249e9</t>
  </si>
  <si>
    <t>0x1007d8acf9ed08647ae50419b2d4e60202e20006a593f2363d16bb47af187401</t>
  </si>
  <si>
    <t>0xbe22b757c6e916a389c00419b2d4e902029c00a1494df223c29252dc5f77c642</t>
  </si>
  <si>
    <t>0x345a1f728391e44d929f0419b2d4e902029d002a5e5d4187cbf94341ff2fabb3</t>
  </si>
  <si>
    <t>0xae3ff9d650eb219b06e50419b2d4eb02027f004f3b2ed845b9c8eda494bdbba8</t>
  </si>
  <si>
    <t>0x21c7280de798cfe5fc850419b2d4ed02035d00b7dad196b8bf4bb5839f1771ff</t>
  </si>
  <si>
    <t>0x7c2f7d5c42ce7f52220c0419b2d5030202360065a8c06ec79f208bec783c68cf</t>
  </si>
  <si>
    <t>0x398ff8a62a8d9ff510180419b2d50302023700b89e2917880e4746cd71c9d6a2</t>
  </si>
  <si>
    <t>0x86cadf9cce5cad32bdfa0419b2d5050201d60052af18fde15691bad473a8e19f</t>
  </si>
  <si>
    <t>0x55b556ecdd36ce2e8e2f0419b2d50b0201a500d1742250837ab8ff1f31f2260a</t>
  </si>
  <si>
    <t>0xfa75f554472b8ba2083b0419b2d51001cb00f1476d6c165999ad1884b4b98dd0</t>
  </si>
  <si>
    <t>0xa0e10bd05c76dfbc14f60419b2d51001cc00c7f731d0fb186ea3827567a7f650</t>
  </si>
  <si>
    <t>0x5f53aa020b5869954b710419b2d51102013a0096b54ca10a24683f01574db375</t>
  </si>
  <si>
    <t>0xefd541c038845f68c8ba0419b2d51102013b004eee8c98f85b48f01aa2c76f9b</t>
  </si>
  <si>
    <t>0x140d35ee3fc42623d6f40419b2d51302019600192d2130a717967ec445848f73</t>
  </si>
  <si>
    <t>0x7e6cac0dbb79e5e1b8120419b2d53002020800f703f4f80e14bfa337eb1244bb</t>
  </si>
  <si>
    <t>0xcdf50cad67a3db6f74fe0419b2d533020122000f891a9b0cf415182d6edb9a3d</t>
  </si>
  <si>
    <t>0x1556a4d4bc3aa7edc4060419b2d534020179004fd99a9a9fd049ad9f6e7ad910</t>
  </si>
  <si>
    <t>0xfbbeebe2494e001036830419b2d53502011100978786bd007b30fb6747ca04e9</t>
  </si>
  <si>
    <t>0xf84abc31d0281759f4cd0419b2d54f02022600b8d26bcef313227f6755f311fb</t>
  </si>
  <si>
    <t>0x6ceaef8d57fe0e1b0dc30419b2d5520202a200dfbdf3c9dbf37fa7972c9e1866</t>
  </si>
  <si>
    <t>0xc1c3c4ea1ea6650c10df0419b2d5520202a30019e24b240cf9e55b2cff270fb9</t>
  </si>
  <si>
    <t>0x660d1f79df8fedb002f50419b2d5540201050033751d06dc490cac7686e6d208</t>
  </si>
  <si>
    <t>0x439feb96e8c693ca60db0419b2d5540201080077a6e6bd3e3d8f3a0443196d93</t>
  </si>
  <si>
    <t>0x64e0d9a7f23de180e9ba0419b2d5d802021a00b1af67ff07d85881ae9862daf7</t>
  </si>
  <si>
    <t>0x146337e95b486dc5a29f0419b2d62b02018d00d8358c53bd859729defbf852f6</t>
  </si>
  <si>
    <t>0x310a01208881314c7add0419b2d67c020157008ff198d6e8eeff36ce05ef4ea9</t>
  </si>
  <si>
    <t>0x9f289a65c3e5a2391bc00419b2d76401b800d362855291fda0ed83c34b152e3b</t>
  </si>
  <si>
    <t>0xa397ca461df08b7aa3000419b2dae002013500c5cfa3ded28681252f5a17e62f</t>
  </si>
  <si>
    <t>0x5b493666c4b0391356ab0419b2dae0020136004e83bf8858e2b5daae191bdc66</t>
  </si>
  <si>
    <t>0x77d04667922de9d592d70419b2dae602011300f63255e0b9b80ef5395ab214ff</t>
  </si>
  <si>
    <t>0x0ec09e184c020108eb730419b2db62020131007757d04a0445c12022710e0243</t>
  </si>
  <si>
    <t>0xdf3c0f51163d6707081e0419b2dea601cf005bd6cd3dcedd93c3d97279915db0</t>
  </si>
  <si>
    <t>0xd0f9c41836b88afbc9e50419b2deab01b8002b22457dcd2a82cd9d900200491b</t>
  </si>
  <si>
    <t>0xd36a322af8eff255628c0419b2debc0201ba0098b1a0bf12f80921718726231c</t>
  </si>
  <si>
    <t>0x09c608b0fb66baa8d95c0419b2dec602020b009bfc67673c84f3afbf9cb9a2ef</t>
  </si>
  <si>
    <t>0x3a6c6181715abd6e76b60419b2dec90201c00000d607565aee885e80b1bc5ffc</t>
  </si>
  <si>
    <t>0xd6f8f76ef2f17c5a136e0419b2deca02034b007f0839843c9062da5b666dfe95</t>
  </si>
  <si>
    <t>0x1f79850b693dd7619f250419b2dee30202b200e80f26ff6b0c87e18d6e46f3e5</t>
  </si>
  <si>
    <t>0x21494655ec9242696a120419b2dee30202b300c29b5e8397ab66d4404ead9e62</t>
  </si>
  <si>
    <t>0x23278b9064aac1ba2ab60419b2e4f002028a00bf4b95949c34d9bc739df2bbde</t>
  </si>
  <si>
    <t>0x674ce4d811751562a8d80419b2e4f30201ca0045f46a521cdf33b8761d33bb88</t>
  </si>
  <si>
    <t>0xfe787e0e14d1cdb8649e0419b2e5050201140073f647689bd4ffe58c62c16861</t>
  </si>
  <si>
    <t>0xf0a7280ae2084ebc5bd80419b2e523020108001f57f27a93aafe611381a20496</t>
  </si>
  <si>
    <t>0x42990dd8bb6455511ad80419b2e52601f900630e2d5c78b5f3283aae47e0c458</t>
  </si>
  <si>
    <t>0x317430097751bb7dc2cc0419b2e8db02010e00b690774b3d3a255a96cced2296</t>
  </si>
  <si>
    <t>0xebe0f8bcd2ea870f0c760419b2e90001b900c1284f0cad7a9bc2a863088ebe0a</t>
  </si>
  <si>
    <t>0x54b8494bdaf55b17d26f0419b2e90102023500d50abdd56588fcc1623e4fd7de</t>
  </si>
  <si>
    <t>0xe4b036f1b151890023d60419b2e91301fa00a35fa6ee67b160348c11c3a97161</t>
  </si>
  <si>
    <t>0x99c9e142a96dad8475010419b2e91c02011c00c154a20248cde6a244157a03dc</t>
  </si>
  <si>
    <t>0x053e13caa40cbeac97fb0419b2f2d502015000bb6b69f79aa06f226994b6e1ba</t>
  </si>
  <si>
    <t>0x7eaf569326dabb28ebb90419b2f34a016f00005eb0c4ffa8ae50e81c2a361675</t>
  </si>
  <si>
    <t>0x0d1786a9a707431dd09b0419b312d90203e60015ff4bdbf5eb249b0b7385220c</t>
  </si>
  <si>
    <t>0x007412c72b1eae14804a0419b31388020167001d2083a674c998486043aff27d</t>
  </si>
  <si>
    <t>0x738cf076260135dd31890419b31952020297004a1ecfccb9152587d8f472a614</t>
  </si>
  <si>
    <t>0x318821b5ae3e2c9b32a50419b3195b020139003690f1158392148bf23cc9e998</t>
  </si>
  <si>
    <t>0x60f27f17acf0b258043e0419b319660202d200fd6857229a04e1b3966c15f1bd</t>
  </si>
  <si>
    <t>0x13fe30779a4f943ae6980419b319660202d4002ee5d5a7bcebad4d357663ff4e</t>
  </si>
  <si>
    <t>0x356b97e5cfef207a334f0419b319670201f100f15c3b7784f00ff90418f31319</t>
  </si>
  <si>
    <t>0x7af548cca2d0977beaed0419b3196e0201fa0085e15c2f0b458693f33a8899c0</t>
  </si>
  <si>
    <t>0xf2786a783856427c02470419b3196e0201fb0004ef5f33f3c863fd9e77933820</t>
  </si>
  <si>
    <t>0xd587506ff6ab211f9faf0419b32c270201010001875029fd961f584e98b21d17</t>
  </si>
  <si>
    <t>0xd4c1e9a488f156764be90419b3424702011b0022a0f55ea6a32ed0fb66586357</t>
  </si>
  <si>
    <t>0x91848d0718d69e191d060419b3424702011c0092413106cd2d4da3a06013ce23</t>
  </si>
  <si>
    <t>0x249a39dcdf1f68a0e8fd0419b3424f018400aeaa9d318e4ebdf642b06e43f7db</t>
  </si>
  <si>
    <t>0x8d4998956caceda481100419b3425101ad00b4891d1a344c3880ec273f7a1bc8</t>
  </si>
  <si>
    <t>0xdc70ed3a0831948df9730419b3425101af00b4b538eacb0f39ebf38969140219</t>
  </si>
  <si>
    <t>0xce7e37de1d2b52b77cea0419b3425201dd00e3a747ffc78e3a3df3ac3688f5a8</t>
  </si>
  <si>
    <t>0x2becd918b1cc8f3ffe090419b3425201de0098c8597e150de03ce7fd961e96bf</t>
  </si>
  <si>
    <t>0x0fb5bc522b5da8d3119a0419b346bf0201760038c29c83fd5c3c37692183aeca</t>
  </si>
  <si>
    <t>0x41867d3b8d137c39ef740419b34a3302018600a578dfca526944a364d94405b2</t>
  </si>
  <si>
    <t>0xda27ae81c8215ba51e240419b34a830201a600aca75f119fc58a0870bb338789</t>
  </si>
  <si>
    <t>0x4584265c400a03028ab80419b3634e02019a00da824811307683f0b33dbdd6e1</t>
  </si>
  <si>
    <t>0x22ea5a4498d5f1ec86a10419b363740201ad0081ea27fc8d4c09c6f03d3c1859</t>
  </si>
  <si>
    <t>0xc25ab20cc3ed368a35cf0419b3637502017700cb65991b0161fe0a429b94dd33</t>
  </si>
  <si>
    <t>0xd1f4a1020a30e5e1c3e70419b36377020218004c464033fa3fb8728d5ec5e5d6</t>
  </si>
  <si>
    <t>0x18a4b91a0f23b0d121e30419b363ff02011a00598830c10531628728c094e669</t>
  </si>
  <si>
    <t>0x9eb0a5840ed1d566b72c0419b364290201e900a9e20dc97c385cd8a3ba0efb5d</t>
  </si>
  <si>
    <t>0xf32b9cd9c140803dc6c80419b3646d01fe009a6e1ec7f96806c22b5af8bca636</t>
  </si>
  <si>
    <t>0xafe1163374012bf2e7a50419b37c050202af00e6b7804e94186236b0f2e7ad54</t>
  </si>
  <si>
    <t>0x31d34fc0580a5eb773170419b3842901a300f2904059a1a66d5024c8c98f6724</t>
  </si>
  <si>
    <t>0x105f2a65989d360a36110419b387bf01bc00f14f975db8caa1bbeca0452e45a1</t>
  </si>
  <si>
    <t>0xd6f6ab88443538dde7810419b3880901cc009f568f8a5a570adab75667edf3ed</t>
  </si>
  <si>
    <t>0xc503542b1e5ca282708f0419b388b701f80004e1c02f7943d94e8970b233b68c</t>
  </si>
  <si>
    <t>0x367b1cf8c5723a01697e0419b388b701f900da29994ea543eb52efa47d11f58c</t>
  </si>
  <si>
    <t>0xb3dd75fcc04bf6b9fea40419b4953e01e3005eb882e729bac7afe43efb46137d</t>
  </si>
  <si>
    <t>0x91553c4cd91b1b585b150419b53f6401d1005e01893ec5801ac5a885444fa3b2</t>
  </si>
  <si>
    <t>0x3ae2ad0a265f691859cb0419b8e2b40201fa0094a0b13508772e5742d28ce2b9</t>
  </si>
  <si>
    <t>0x292b167323843d351a8f0419b8e56802015600d895145a7732a661e4057187d4</t>
  </si>
  <si>
    <t>0xe72d07680cf1c4532d9e0419b8e5c202020700cad255ea73b61f4a3bc2d23968</t>
  </si>
  <si>
    <t>0x7d8831c093dc5b4509380419b8ea26019a00f82b97c305490a87da12cb02330b</t>
  </si>
  <si>
    <t>0x8e161ec32fb04e2b7be90419b8f17202011c00b6d9238d3b8e2604fc2a743f8a</t>
  </si>
  <si>
    <t>0x3c99819b39948531cff80419b8f195017e0078256536f82d6f5bc246e4218f7a</t>
  </si>
  <si>
    <t>0xaf6d0605313db594e84e0419b8f19d01b0000fbde3ffc2bc23b6aad1cefec73f</t>
  </si>
  <si>
    <t>0x08d3d8019c729768e47d0419b8f19d01b100b65e86a99137db1618d6a6770a47</t>
  </si>
  <si>
    <t>0x4dc73e8d0d3435acf3200419b8f1bd020107001b258db162f15cdff7b01cd050</t>
  </si>
  <si>
    <t>0xba7fbf6c5a82d0430f210419b8f22801da00cc70c56767e3a917a8d7e6f11514</t>
  </si>
  <si>
    <t>0x46a9d6b075408e4d8a360419b8f73402017600ba4ac0765a49e24c624b4a1c90</t>
  </si>
  <si>
    <t>0xcde3ac92041099b606c40419b8f73402017800433c2b13f05c61e42834d300af</t>
  </si>
  <si>
    <t>0xfceb799c995917229dca0419b8f8bc02015100001e1fb95db2aa5a6e23fe6e2d</t>
  </si>
  <si>
    <t>0x7f41565ed1fb8d296d610419b8f91402019000b08a9d1dd593e0804af5a1c935</t>
  </si>
  <si>
    <t>0x04ea119f257e14a349280419b8fadb017800a33acf3569bd8bc66aed39efd785</t>
  </si>
  <si>
    <t>0x412f077af010fcd78e7f0419b8faea01a500a5fad35f458c7fbff010b5cff193</t>
  </si>
  <si>
    <t>0x5d44e215191462e6e7310419bb683601ce0054c035b40c428735fad679a63b3a</t>
  </si>
  <si>
    <t>0xeb95fbfde962d235b5c20419bb6af801bf004b39fd177e7dcdadb344d0046c91</t>
  </si>
  <si>
    <t>0x55a3bbcaaaa940c1cdf10419bb6b3d02015e001e84b6e7d0aba954b4ec6485c0</t>
  </si>
  <si>
    <t>0x11e913d6a1a180a0fda80419bb6c140201be00ca864eba6a61d4a29c9ab0bede</t>
  </si>
  <si>
    <t>0x49d04b8c8d76ba1d956e0419bb6c140201bf00c6e7590f2f7f85250adaf5504e</t>
  </si>
  <si>
    <t>0xf51524ca78b9ec8c74280419bb6c1902018b005de14a897bb1e634c2f0cad474</t>
  </si>
  <si>
    <t>0xe357fd9e139ac0a5bad70419bb9848020102007ab73343b37c191c4f5ac008af</t>
  </si>
  <si>
    <t>0xccbad3d8afcbe2138d080419bb9863020107001f2f7a1808338df8bffb492422</t>
  </si>
  <si>
    <t>0x00f40bd7ed77f3f1ec1d0419bb986501fd004e2aa5b7642f918681d9968a7445</t>
  </si>
  <si>
    <t>0xfd68eecb68aac4f7dd880419bb987d01f500a2407cd836bba429d4e4071f7072</t>
  </si>
  <si>
    <t>0x885db17e9fae7746406d0419bb988402010e00412846e5ced3110c83b44d533e</t>
  </si>
  <si>
    <t>0x29bdb427ba5dd217a2260419bbaac402014900e3ccd4524c4b4a45f042120da9</t>
  </si>
  <si>
    <t>0xf7f5104ea943449e47d50419bbaac902026900b3d08aaf91420af60c05bc3dc4</t>
  </si>
  <si>
    <t>0x27a800e24c6162d754d20419bbaad5019f00ceb5ac8be566ccc29bed50d9c71d</t>
  </si>
  <si>
    <t>0x3c08ba44fd955ee766dc0419bbaad70201160057b899ad119cde431655997d92</t>
  </si>
  <si>
    <t>0x7b767c13d6d6545b261a0419bbaad90201b800ecb72cc77f7b91eaaa6ecc150e</t>
  </si>
  <si>
    <t>0x068117f74b4280c7c1060419bbaadc014a004e5ab5960105320a8a83103c21c1</t>
  </si>
  <si>
    <t>0xb9aa3e5b65477b982c120419bbaae002011900ae07d3148003143701f9ed859e</t>
  </si>
  <si>
    <t>0x04e2a4d03cdb3870a96e0419bbaae301620096545a2d17ea28d7774b355d0e16</t>
  </si>
  <si>
    <t>0x3726e1a67be91592ec4a0419bbab42020140004e1e42e531bc9fef8b8cc0d667</t>
  </si>
  <si>
    <t>0xb37ce275bc9c4d71f7a10419bbab5101bc004b2d7503865b9898bac45f4f8877</t>
  </si>
  <si>
    <t>0x057518741d9b9bf00fea0419bbab5201d200887a2537ee396ce980ca38519f78</t>
  </si>
  <si>
    <t>0x9d6bbedee95db12097af0419bbab5201d300cf305796ad3464466872018822ad</t>
  </si>
  <si>
    <t>0x6ce7e2cbbf6171380a1f0419bbab5201d400f78b65e712079266d5c9b3d41ac9</t>
  </si>
  <si>
    <t>0x8e3b8b626906324f58030419bbab7101b400ae1deab1aef366d351d04274ba0d</t>
  </si>
  <si>
    <t>0xfad5ef044fe2e52a66590419bbab7201a8006e50e6e31848ba5e61e1776fbfb2</t>
  </si>
  <si>
    <t>0x953b131cb62ebcb0428f0419bbab7201aa003865d56c3610efdd02a0282b543e</t>
  </si>
  <si>
    <t>0xf5a3c784f81de663e0050419bbab7502017700844d20acf00eb46e5f9ba62294</t>
  </si>
  <si>
    <t>0x992d9097b3c4c29cf2dd0419bbab7502017800df63c7a802216b861813ccf95c</t>
  </si>
  <si>
    <t>0x6d476fd7311bc267a7580419bbab7702015c00b97f4de5905c16755a450d973b</t>
  </si>
  <si>
    <t>0x45606cf7e6ff770225980419bbab8502022e00503844a1a4a9694ab70ca4559a</t>
  </si>
  <si>
    <t>0xe4636d52a5280817e4900419bbab860201a400e275118b1f5bc9ef4494e6f2d9</t>
  </si>
  <si>
    <t>0x23d79e1de803a4ef06ce0419bbab860201a4010133725ee620d2a985a9c74db9</t>
  </si>
  <si>
    <t>0xbe5be958f55c9412a7480419bbab970201d3003e6bb26f6ceb9509c227cbb175</t>
  </si>
  <si>
    <t>0x8c8669b3d460a8d1b1270419bbab980203ad00a2779256f4d773724a00dfa62a</t>
  </si>
  <si>
    <t>0xa9ac4d54713f4244e5810419bbab9a020212006c59af0cb60bc8f1c07bf0b5fb</t>
  </si>
  <si>
    <t>0x24db40c8cf6f893c554e0419bbab9e02022000758a0136b8bbc7740c363438f4</t>
  </si>
  <si>
    <t>0x81340656911585a250ae0419bbaba20202b9000309ee3e884db9264b3ed52bbf</t>
  </si>
  <si>
    <t>0x258140af35d8d6f87a580419bbaba30202380056692e2919d24b54f4565defcb</t>
  </si>
  <si>
    <t>0x66692e3eacded186e9190419bbaba4020180005eea959e17c4b1858f1b0ac889</t>
  </si>
  <si>
    <t>0x083f854a30ad2155ba5a0419bbaba50201630049ce030db2d5adaea1565b7a3b</t>
  </si>
  <si>
    <t>0xcb9e1c7a6938e72349ee0419bbaba50201640038c139b33b0e30521f2557cf1c</t>
  </si>
  <si>
    <t>0x49cb56f0c0f2b3b3bbd10419bbabaa0201320031e590403abb548f448b643609</t>
  </si>
  <si>
    <t>0x02e2d3952c3e9d8b93fb0419bbabae02010e002d52693ea39ab9d0dd97d5d2b2</t>
  </si>
  <si>
    <t>0x8686b1dd26af8945f4960419bbabaf01de00df3aed6c4b4cb09f7af946cbec56</t>
  </si>
  <si>
    <t>0x635f818b20f74a22aeb90419bbabec01d800b1213ae8a59ab1b720407237fe87</t>
  </si>
  <si>
    <t>0x26e23e1cfb006f59e67f0419bbabee01e9008bb9315cb112da5733e9f05f5a4f</t>
  </si>
  <si>
    <t>0xc2150b4300cbd1a5929b0419bbabee01ea00cf6fcbcc698a7ffbafed6714c2fd</t>
  </si>
  <si>
    <t>0xed2051238f81a892b12f0419bbac5502011d00c6ca06e3b6368beffc0ac3b1c6</t>
  </si>
  <si>
    <t>0x225e780c3f2b8d2d52620419bbac5701f400c75d377a032efc5d81fe0418af97</t>
  </si>
  <si>
    <t>0xbfad43c720b7a9fb2ba80419bbac5802010000b6ba74678dd57daa2bb3d8d75c</t>
  </si>
  <si>
    <t>0x768a87602311902fa6e80419bbac5e02025e008fecd6f08a3275b52a9c87d6c8</t>
  </si>
  <si>
    <t>0x5d4d99320f9b20e8a02e0419bbac5f02015f00c17439b5cdcabf4a945d383489</t>
  </si>
  <si>
    <t>0x898523bea0e91be1ef470419bbac62020146006476d25423d04016c87f457888</t>
  </si>
  <si>
    <t>0xd37d89033f9d249c5f110419bbac6801f000fba24564ea5241bfc730301d8efe</t>
  </si>
  <si>
    <t>0x79730a1b7fc1c7fb4f080419bbac6a01c10017d0d2331f24918ba784b8e6a5b2</t>
  </si>
  <si>
    <t>0x3934ae51558ab4d337fe0419bbac6a01c4002c75ed31a528d9b1fdfc5e8dcce1</t>
  </si>
  <si>
    <t>0xa1032524dbcaa6d8388c0419bbac710167003440754434649096ba2c1debd6a6</t>
  </si>
  <si>
    <t>0x09917e6e07d766f093cf0419bbac710169001af6f17b69e4086fdceed8ca1229</t>
  </si>
  <si>
    <t>0x33184f0220a53c68e3f40419bbac7201820095f4adbeee5cababed820bca0bc0</t>
  </si>
  <si>
    <t>0xec6a74e63300edf999a60419bbac720183003fcb56cdc9c1086a1190fd474b59</t>
  </si>
  <si>
    <t>0x71009cfbcb031c7a59120419bbac7601ee007a2d4e40f528794cb2096dff5faa</t>
  </si>
  <si>
    <t>0x532e8a132de55f4417bd0419bbac9e0201f4002e911389ed9d2361fd88f11cf5</t>
  </si>
  <si>
    <t>0x08efd8264976ae8d718c0419bbadb302015900e3680099e30f4cabf026ef09b0</t>
  </si>
  <si>
    <t>0x52e2e69298bd496e91300419bbadb502019d00f4e812b54d5e92562681f68c7d</t>
  </si>
  <si>
    <t>0xac3d5c1a37daf2631c960419bbadb50201a000cd417b6c0076b1595c35703c4e</t>
  </si>
  <si>
    <t>0xf102c3bc0f4977c729550419bbadbf02010200e0fe7ffbe5e7db90778bce8511</t>
  </si>
  <si>
    <t>0x2d82b1ba6354664cbc6f0419bbadbf02010300a4994fd992f06b6bde11af64ea</t>
  </si>
  <si>
    <t>0xc4c445830ed591493d3e0419bbadbf020104005c041d5e0650a1b2af66d10a21</t>
  </si>
  <si>
    <t>0x052a82cf6197f2a166050419bbae7d0201120072446f0720bb0f72fd169a7216</t>
  </si>
  <si>
    <t>0xe263174266d4f106bff10419bbae8b020173001d6a6ecd91766e1a80e5840895</t>
  </si>
  <si>
    <t>0x4e2a92b7bdae9777b4a40419bbaf700202830044e1c95f26180c4aa31bff1c53</t>
  </si>
  <si>
    <t>0x2dec358e3f43525085b50419bbaf7a01f500867de95b670172adae4aced74e99</t>
  </si>
  <si>
    <t>0xb379e96c59c29c6062ba0419bbaf7d01cb00102836b3570f82f02daffe6bc0e5</t>
  </si>
  <si>
    <t>0xe3ee0bdec3dcb969b46f0419bbaf810201b500a4b0d26e3ad6e1ca29af6f2eed</t>
  </si>
  <si>
    <t>0x9e67b5cd0382e438bad90419bbaf9502018700f631356b7e1339996d311b03e4</t>
  </si>
  <si>
    <t>0x240e16fc1fa9876db2b10419bbaf9602011500a39f67189bf842aea50a2bdbcf</t>
  </si>
  <si>
    <t>0x8a5bf83581dd7c7ef1830419bbaf96020116006b73318ed97d3f1f1d2c38e245</t>
  </si>
  <si>
    <t>0x21e5d047d5d87f9621ba0419bbb08c01c4005bc52250c6bd12650a5bdfce3e76</t>
  </si>
  <si>
    <t>0x1e4de2d8f6846a539d330419bbb08e01da00cbae4dbab72dd549f388641dd565</t>
  </si>
  <si>
    <t>0xe94340c279f939138bb80419bbb094019a00f3ff55a8673480e1ecd7b1628510</t>
  </si>
  <si>
    <t>0xe863495181c9f09b9a090419bbb094019b00a3cb552f8c3a257cefc6f8511399</t>
  </si>
  <si>
    <t>0xd0f16953f1db754f7a2c0419bbb0990201030047a648f30b9b3159a1313dd8eb</t>
  </si>
  <si>
    <t>0xfbccd4c4fcf41f5a73440419bbb0ae01eb005075eb68b4bafd06832cf78790f5</t>
  </si>
  <si>
    <t>0x0b613904f4c41c5df5a50419bbb0c102012c00eaf91ec8653562924205b767db</t>
  </si>
  <si>
    <t>0x009bf7b833f16cb401ec0419bbb0cb020112006c9d4c7502eae1729299610842</t>
  </si>
  <si>
    <t>0x39451abff4aa37e04a9f0419bbb0db02010e00fd85c8e698f6528b0d118ae574</t>
  </si>
  <si>
    <t>0x66b13993adce4e65b59f0419bbb0f101cb0083cd90f83ba037272da0f40754b1</t>
  </si>
  <si>
    <t>0xfdad8899d2febbc0d9d90419bbb116012b004839e2ecdf194a2eda404b30d3f8</t>
  </si>
  <si>
    <t>0x8a455869eb37905086280419bbb11e0202f800df934304edf40db45d26e4a786</t>
  </si>
  <si>
    <t>0x1fe32cea89155b98445f0419bbb13002019c00282c5b5df60644ceed9d951d75</t>
  </si>
  <si>
    <t>0x688d33bb3d306adcf11b0419bbb17302014300cf7ce8652a4f55098eb9aff65e</t>
  </si>
  <si>
    <t>0x2ea22e1b486e3eb4b08b0419bbb1f501ae00bee67cc3a62bf72bae54252f2bdf</t>
  </si>
  <si>
    <t>0xe5745ebd0f98fc6d93fe0419bbb1fc019400986bdbeda07c4c2c3f769ad8dd31</t>
  </si>
  <si>
    <t>0x6c3a016c7fbda9e2b1890419bbb1ff01ea00518e58a2822ead7a8037648cb061</t>
  </si>
  <si>
    <t>0x62d569d0ec1d6fa25c2b0419bbb1ff01eb00d795c77e9f6e33636244f26f52af</t>
  </si>
  <si>
    <t>0xa3a3c55fe2086556680d0419bbb205018600c2299ee4d3eb3afea23ef4802306</t>
  </si>
  <si>
    <t>0x77c091dcf343d5c710030419bbb20702010600787cb96135e732736e9100a26c</t>
  </si>
  <si>
    <t>0x98d7e6cc155044bbe6b90419bbb213020138009e43ab624eb146f6dea987a98e</t>
  </si>
  <si>
    <t>0x83ae929643ef36df20380419bbb2130201390009c5c98645c8cff75c8fdbc797</t>
  </si>
  <si>
    <t>0x3d13016a3ce78fdd19b90419bbb21601a20005045837f0d6826431f793d6f567</t>
  </si>
  <si>
    <t>0x615e354271a20d65f5520419bbb21d0201ed00a33a734bea30f192ab7df7d5f5</t>
  </si>
  <si>
    <t>0xc9385d91df66fea07f420419bbb24d01a0003befe85b6fec6d7176df29cdeb47</t>
  </si>
  <si>
    <t>0xf4e72d4d1d8f3e08d23d0419bbb25202012400ae4f62d4a4dc5237be409c21d1</t>
  </si>
  <si>
    <t>0xbecba1bdb54a5bdf31f60419bbb255020114007ac383eeb13cfb4c9c3a9d3197</t>
  </si>
  <si>
    <t>0xa5dd1bd563e254aeb3050419bbb26c01b20092ba453d55221d8b6b0f67615be9</t>
  </si>
  <si>
    <t>0x164c358de08b4ba14bcf0419bbb272016700f7b9c8551733137c141f241e8fa3</t>
  </si>
  <si>
    <t>0xa192addb7923b167e08c0419bbb27301c900c575b0f0e275b51ec7b4940d9992</t>
  </si>
  <si>
    <t>0x2cf9e794313640c6e7750419bbb2970201360067e19140f9987feec050f4d039</t>
  </si>
  <si>
    <t>0xcdf95b67f02a2d6c27aa0419bbb297020139003afc89f9b77def46f424d54c12</t>
  </si>
  <si>
    <t>0xfa7d29cbac88d83df22f0419bbb2a3015a00265633b9a34d0023ccf783229c12</t>
  </si>
  <si>
    <t>0xc778d590d2827754b1740419bbb2a901d30059578dc381ec953cf1802ba9d2ef</t>
  </si>
  <si>
    <t>0x9c8b7819f487f8a3b6e40419bbb2aa02014b00b00c74c2c1518e560d4f4aa7b8</t>
  </si>
  <si>
    <t>0xef2558f2475d260f92380419bbb2bc02013e0014e033bcba66a2fa1af2021098</t>
  </si>
  <si>
    <t>0x5e2bb39571f9a08ccb7c0419bbb2be01e200bee4329a2b56a866c1e2128c5cb9</t>
  </si>
  <si>
    <t>0xe9f084ade0fc3eb5d3c50419bbb2bf0201300006aa50bd47631aedce5d277d02</t>
  </si>
  <si>
    <t>0x628a3cd9e0502b7f73520419bbb2bf02013100c8d94d7f0d47166ea48c758ef6</t>
  </si>
  <si>
    <t>0x38661127b9fd44a7b5240419bbb2c20201840084e88bf3a7aa78e61c22419967</t>
  </si>
  <si>
    <t>0x4e7880bdbc074e61a4ce0419bbb2c6019000f504656b500ab3852bab486b8a74</t>
  </si>
  <si>
    <t>0xdab59b2383e2ff676e510419bbb2e9019b0034b5ecf2b4203f791e1873b1817e</t>
  </si>
  <si>
    <t>0x200da7f20df045b01c040419bbb2ea02011b00efaebf926976687df3679a8b78</t>
  </si>
  <si>
    <t>0x2c79ac6691bcde5553fb0419bbb34e01a000cbfd6d1fd37d50f1ac0b9889a582</t>
  </si>
  <si>
    <t>0xe77e0b4aaa2ec0635d300419bbb35c02013a009341938850b6acd164098af8fb</t>
  </si>
  <si>
    <t>0xdec802ec2801b71d27740419bbb54002011b005408d3b1146334e1da4a382b66</t>
  </si>
  <si>
    <t>0x567db8bbe8eb0830f66c0419bbb54802017c00a49bb0a1ed624cd10bd678510f</t>
  </si>
  <si>
    <t>0x45d9f484842abbaf34160419bbb54802017d0042349e055ab5f28a2f187c3837</t>
  </si>
  <si>
    <t>0x577ecbaf14171d6c9d1f0419bbb6a902010300d23bdd55ad7d804695b3fb3b74</t>
  </si>
  <si>
    <t>0xf21755d499e16eda328a0419bbb6af019e009515bc288de8e2a2b3e4b9f3205d</t>
  </si>
  <si>
    <t>0xc48ea24a720cb82aad5c0419bbb6b60196006273d39014c7a11d5c32592c2ebb</t>
  </si>
  <si>
    <t>0xe1f5b3029984d468557b0419bbb6b701da00c968f7ea0d69fbfcff55181805dd</t>
  </si>
  <si>
    <t>0x90bd1596e0383124cede0419bbb6ba01c10010dadffdec9a821bb3e0e7d31434</t>
  </si>
  <si>
    <t>0xbf0768e93a8184b4b9370419bbb6c801c70086bc3d871464631a4195aa2e3ecc</t>
  </si>
  <si>
    <t>0xf372f9aff18c5325378b0419bbb6ef02010e00a910f4bde4c943cca95a09faa5</t>
  </si>
  <si>
    <t>0x5a7ac01b000c6dec2b770419bbb6f0020124008d194fb6011c1d1fd9d16a7a50</t>
  </si>
  <si>
    <t>0x20965567f84b9c8114310419bbb6f002012500ce95d6cb0dcd448d846b9b6b58</t>
  </si>
  <si>
    <t>0x20a75dfbe90df832e26d0419bbb6f5018f00de18e5e1da43ae8e7f06fbed7790</t>
  </si>
  <si>
    <t>0xf28ab6c2e5a81b70fc540419bbb6f6018c00e355401e2c8b065516e7da385428</t>
  </si>
  <si>
    <t>0x2cfebaa9738e08d9f2b00419bbb6f801770079548e6340931af51b71018f0b89</t>
  </si>
  <si>
    <t>0x6197bc437add174ae97d0419bbb6ff0191000d3ceed0c801855727354cf30deb</t>
  </si>
  <si>
    <t>0x1762c76c7b78465d1bc80419bbb6ff0192006442a035467262d4ac0789abe1a1</t>
  </si>
  <si>
    <t>0x842b64e822d4277362560419bc44d7020265002ea75b635e4a054988a4c8fb87</t>
  </si>
  <si>
    <t>0xee16fe9e7bf7474f36d60419bc91a402011b00255b93e98a205babb4845102b4</t>
  </si>
  <si>
    <t>0x35cd686799d13d0c940e0419bd6a240165003c613c7c6f08e25d9f79bfbce37c</t>
  </si>
  <si>
    <t>0x56069ad88e7dcbfc14eb0419bd6a280201fc0131ce2deddfe3529cc598028bc6</t>
  </si>
  <si>
    <t>0x585ea9ee0dad7e45e1a40419bd6a8302016400188b983b142231fabcfea8ea83</t>
  </si>
  <si>
    <t>0x68e2a9da3f8fae0e98ca0419bd6b15017b00b46e95207524c6e02c7eb68f0608</t>
  </si>
  <si>
    <t>0x46359ec8c34ad66773190419bd6b2c020105005fb27fbabe1ab514b7541c2b50</t>
  </si>
  <si>
    <t>0x5248eb0cf3b7508946590419bd6b2c02010600cc521f8bbc8f1920a541e76d23</t>
  </si>
  <si>
    <t>0x57415da787f54bd94f220419bd6b2c02010800fd8940134a438f231e8757ce35</t>
  </si>
  <si>
    <t>0x7e73e4ba50a1123a68bf0419bd6b3f01fa006b099cea357beba216b488bef382</t>
  </si>
  <si>
    <t>0xd9446d268690e4b3b5d80419bd6b46018700b37bfd8a56162c09c9018a545103</t>
  </si>
  <si>
    <t>0xfba133c54ca90c358a9e0419bd6b4a020148009e121a5612b9bdda9b335aa280</t>
  </si>
  <si>
    <t>0x1d868513e48b8de990380419bd6b5201a5008f06e0668f8b64be66e293bbb054</t>
  </si>
  <si>
    <t>0x793d02efee8f10c7aeca0419bd6c9801d1000d004cbfe90f164d251b33784edf</t>
  </si>
  <si>
    <t>0x8b8504a3363285e130340419bd6caa01a1006b73a5d3b5b97091fc69af212871</t>
  </si>
  <si>
    <t>0x71316aad8fe384d3856b0419bd6cc102012700a8d98ac92c4142e6d10d5aec24</t>
  </si>
  <si>
    <t>0x933763c46e44e6aeae520419bd6cca0187008cedc37de152f3cec24af5b4c68c</t>
  </si>
  <si>
    <t>0x64d1fcf6d18dab020c320419bd703301720044c8588c60efa2fc782627c26d35</t>
  </si>
  <si>
    <t>0x837e10ce062517f81aca0419bd703801a6005ed1f321f39a358c952b1f3e7b89</t>
  </si>
  <si>
    <t>0x3f5deb7cb1618f42e57e0419bd70400201750048bb5e2fa0b14d76385253f110</t>
  </si>
  <si>
    <t>0xbcc5512cf5e19017d7760419bdb8d1017c001589244c5b344a3c8fbb6da919ac</t>
  </si>
  <si>
    <t>0x4a13163ebfd7612f4b4c0419bdb8d1017d0054e91abfc1552db507865acbaeec</t>
  </si>
  <si>
    <t>0xb12033b4d8a5a418bd960419bdbae801780029b79e9d5d7130f766948064063f</t>
  </si>
  <si>
    <t>0x1210259ea400bce74cee0419bdbafb0159003d675d01cbd10af89a814c6c9f8f</t>
  </si>
  <si>
    <t>0xbe4555140ecbae07884f0419bdbafc018b0042c7f4a5b4e8bf72380bf811ab78</t>
  </si>
  <si>
    <t>0x842bf34db4b0ae5ad6730419bdbb0102032000c33575d3571fee62bbc035fda1</t>
  </si>
  <si>
    <t>0x79dc6202d216865de3920419bdbb3102013700a9a3507bab93e61222c689af7a</t>
  </si>
  <si>
    <t>0x3b86f1a932cd1c68e5e60419bdbb3d02018400791aa1ef8b6b4fd3099554d4d3</t>
  </si>
  <si>
    <t>0xf2485381f19d48b7014d0419bdbb6f01d5001fcc555b9698f68f10ac03c69d3b</t>
  </si>
  <si>
    <t>0x74c9ec1392869e1fff910419bdc6c5015a00e0d64a0d6c8bb537ecabfb5c4eae</t>
  </si>
  <si>
    <t>0x231077e6b39b9e0ef9ef0419be14d0020167009b2a1c991222ee1b8e54824f62</t>
  </si>
  <si>
    <t>0x25e62f35bc458a150f3e0419be701001dd007907cc7ed22de5fa94fde6242114</t>
  </si>
  <si>
    <t>0xf44275ce23cb99352a390419be701f019d004432e056f2448afb7839db116688</t>
  </si>
  <si>
    <t>0x2eb29de3ac6303509b800419be703f01c100fb8b8451f5aa567ffb721cec97bd</t>
  </si>
  <si>
    <t>0xbd0c706a6eb90e9be4530419be706501fd0062826a9c4bc053c7666107d85905</t>
  </si>
  <si>
    <t>0xced6a824413b1f3f88fa0419be707201a500f968fab437790ce47c9ffcf775fb</t>
  </si>
  <si>
    <t>0xf3672c698e2d02d637d10419be7081019f004ec0b0ffe7f1ba147cd11a64ae9b</t>
  </si>
  <si>
    <t>0x5bd0812273f3d033068b0419be709101a4008f3744fee9bb5f0445a1e38086b5</t>
  </si>
  <si>
    <t>0xa54f8fcb173f7c7ad5b40419be70a2019a00247368917f9ab39e94a822ddf8bc</t>
  </si>
  <si>
    <t>0x282a80cc9f3c7fdb39250419be70b001f300ece0f1f831c6cf0416989cb9c977</t>
  </si>
  <si>
    <t>0x5bf02b5b8dc9ca8270900419be733d020144009eebcca803f1cea82038e3b65d</t>
  </si>
  <si>
    <t>0x046047a2447e92c822270419be733d020145008d0f3283e412bb416954e0b193</t>
  </si>
  <si>
    <t>0xa7d2067aa7586c6882e30419be734c01e800d6c63001dc1c4a28608e24355c6f</t>
  </si>
  <si>
    <t>0x7b1d71ac820f449e88dc0419be735902021d006712e15bbe9a7eef729ba2deff</t>
  </si>
  <si>
    <t>0x04b8d6a4a43c141310130419be735902021e00058bd4e7a54aba7ddbca3c430c</t>
  </si>
  <si>
    <t>0x91f6764b3e7dda8b43120419be9def02012c0032e80657091cfad947aeaef43a</t>
  </si>
  <si>
    <t>0xd4120fb600dd8b9be41b0419be9e2e0202b800389edc2e74a1dfa639e8cff098</t>
  </si>
  <si>
    <t>0x547e1ea9a97d42e0e9d10419be9e3d0201340092fb05f994fe6275df7538b6fd</t>
  </si>
  <si>
    <t>0x787ab14a500078d1cca40419be9e5901ca00a31d2c2f6021a905b694f53d1135</t>
  </si>
  <si>
    <t>0xb9204da01a74a024ac3d0419be9e680203de00f2c7740d83f6041d4652d465ef</t>
  </si>
  <si>
    <t>0x546840075f05936f688e0419be9e7e020106002cb4c447943407cdddea6b8575</t>
  </si>
  <si>
    <t>0x90d129f9423e23cebce70419be9e8c02011b0026754a3a77745fd14835972695</t>
  </si>
  <si>
    <t>0x51fad8113cc4fd92aaa90419be9e8d01ff007d4275b342d3f4e0866112782d9c</t>
  </si>
  <si>
    <t>0x06cdc64a75d714ed23f20419be9e9201de00ab34776cc4c697a9fc68b8c0665b</t>
  </si>
  <si>
    <t>0x113a8be8234a879157800419be9e9201e100b2c4c2081b26d2330e4ae93f9e1c</t>
  </si>
  <si>
    <t>0xbb13ca9c38eee21def230419be9e990201180004a3d2337e09df086ac6f0d318</t>
  </si>
  <si>
    <t>0xc985f05c71322f77c27f0419be9e9c0201da00ee7a24a5fb93eae74bdf81d615</t>
  </si>
  <si>
    <t>0xead44566c6bb009453b30419be9e9e020135007f49476f30b1f5564158cfa4a4</t>
  </si>
  <si>
    <t>0x3a92a50d7aabf0b6b46f0419be9e9e02013700214ce0a34d1d94552c427952aa</t>
  </si>
  <si>
    <t>0x0e1c0cb478d97a61e6a90419be9e9e02013900281f4745317e93bd5405aa8259</t>
  </si>
  <si>
    <t>0xfaa3d4b71dc51a57e4ea0419be9e9f0201c4004bc5fa7ae60929534d8cc3a5c8</t>
  </si>
  <si>
    <t>0x24ba483ea07a2cc1bbf70419be9e9f0201c50044967a011ff8147f71f7fd7a4d</t>
  </si>
  <si>
    <t>0x2463972270db6cb17ab00419be9e9f0201c60082e67f0ea1e60e9c7ea095226e</t>
  </si>
  <si>
    <t>0xc26b996b811e3334ac020419be9e9f0201c7000b7ccde06cf0c0d6cbc68e70ff</t>
  </si>
  <si>
    <t>0x5dadd1ee4e3e216b238a0419be9ea0020199000eb6a37a54b58f9520577652cf</t>
  </si>
  <si>
    <t>0xa25d1c5af992fbbe89110419be9ea00201a2000cdec28784cb89b1391f759d88</t>
  </si>
  <si>
    <t>0x7b36df13962d08360b960419be9ea202015c00882e72ead9d89fdc4f38f88c16</t>
  </si>
  <si>
    <t>0x6490037c7a889582c3830419be9ea30202500098efd59cd8996bab2cf3034e71</t>
  </si>
  <si>
    <t>0x129b2b2ae9c24f874b030419be9ea30202520040f084660dab73948e37b877bd</t>
  </si>
  <si>
    <t>0x7f27d303b664e082b8430419bea9f90201e70003ca3a13be8844ef94831f13fb</t>
  </si>
  <si>
    <t>0x2c734a61781e2be8b2d10419bf463d02013400321955bdef43531b4b6ca3e2ce</t>
  </si>
  <si>
    <t>0x3f69924022385b48233b0419bfbd6a0201ae00a9653951ad56e001f6c33b3d11</t>
  </si>
  <si>
    <t>0xd915c1694079251540b50419bfbec502022400c7418f1e8eed411067039a4751</t>
  </si>
  <si>
    <t>0x6e834e5f34d7f18a82480419bfcbd802013900d53c3147b5688fee20c0475278</t>
  </si>
  <si>
    <t>0xd2f8f3e7119e47d01a510419c000170191000842a3bf8b58ea68c6e257185591</t>
  </si>
  <si>
    <t>0x8ed79a0946f298cf92c60419c0121f02028d00d08f48cc33c99ae67973dba4a9</t>
  </si>
  <si>
    <t>0x2ca886ac94057a46aada0419c0213b01f2003e6c02b84d82f0eb5c96546d6339</t>
  </si>
  <si>
    <t>0x66ad09ea7b6501d9dc190419c0215d0202d00048d0ad61d0b9a85494459a296d</t>
  </si>
  <si>
    <t>0x22f8c1f4741ed1c7d8c90419c021b50201b50046292a646c3c31150f8f410099</t>
  </si>
  <si>
    <t>0xaa5b931227a78875ef480419c021c101ad00a3dd95779bb5f2da8c38215a74f6</t>
  </si>
  <si>
    <t>0x3e51375184653341e7b50419c021f402010b004dc65bc55e6399fe6bd13c850c</t>
  </si>
  <si>
    <t>0x1e8e08a9560276d8db6a0419c021ff02021e006decd67dd71f5469866f1bbd77</t>
  </si>
  <si>
    <t>0x9ac5719f9f469cd335220419c022700201e700f23bcacf709e13ea5e2d486a4c</t>
  </si>
  <si>
    <t>0xbabfb728f56c7e5344bc0419c0227802017b007fa39cda59e41793a07e6f6546</t>
  </si>
  <si>
    <t>0xa05afb76f3cfb42e308d0419c022810202bb00adaae489b061844a259f7bef89</t>
  </si>
  <si>
    <t>0xff7d3d3f259597ac1b570419c0229001cc0092dc0940f0851d88edfc7c0a80aa</t>
  </si>
  <si>
    <t>0x419bb14f11a022cb05300419c0232e0201f200cb637144f939aaf698e90c1d57</t>
  </si>
  <si>
    <t>0xd7a933ebd2e23d3da5b30419c02339020134000088c08315d0a429436192f3ce</t>
  </si>
  <si>
    <t>0x8e80af19d0a8548836ca0419c0235201be0074f2eaf0f26f923856e943e0fe98</t>
  </si>
  <si>
    <t>0x8d790f2932ea7d2fbf800419c023660201400037e4586b7ea7741b36c777d01e</t>
  </si>
  <si>
    <t>0xd38568804b97d19d8ac70419c0236a01c000e4a3d8643c18c5feb41df173cedf</t>
  </si>
  <si>
    <t>0x9837a7c067d9de86cc6f0419c0237201ef005153cb4848c5ea88d8c0d6340230</t>
  </si>
  <si>
    <t>0xc028823349bdea2769cc0419c0237601c400d9fc661803395c9d4afe9a257ada</t>
  </si>
  <si>
    <t>0x1fd08704032a1d4702a40419c0237601c5003d994a95d69e7993c7cdf1a6c83d</t>
  </si>
  <si>
    <t>0x3de12ad59b6c9c4460950419c0237901ed00d83622fb81c57033b49c23376a96</t>
  </si>
  <si>
    <t>0xa443f457dc869759abc90419c0237901ee0064c25091be0709f8c7afc4f3680e</t>
  </si>
  <si>
    <t>0xe9024966c019890535cb0419c023f8017b001ade39ee4b8c91ed1c20fce4d24b</t>
  </si>
  <si>
    <t>0x0f1a22f9003dd83a36840419c0241302011500a9eb5f217fe57cae656d493b34</t>
  </si>
  <si>
    <t>0x1d37401bb1dba4b391e60419c0242c02022a00e6a7a2e5251d78391b2508d04a</t>
  </si>
  <si>
    <t>0xc2a73b106fd84856abfe0419c02d1402011000387128a66bab6562cd69781b3c</t>
  </si>
  <si>
    <t>0x2714dff0899f61694c030419c033c80202230088c7d9de12f6b66751adff0087</t>
  </si>
  <si>
    <t>0x69a213a966d09a1456170419c03fe802013e003dacd1bf3256f43d971a00c51c</t>
  </si>
  <si>
    <t>0x66ef9d905fbdd5ae2f120419c0407402017f0095644095c5b91755a83cac3425</t>
  </si>
  <si>
    <t>0x3c1e63b2d3964da9388c0419c0468301f40022b063c3ad265e95c2445bdab812</t>
  </si>
  <si>
    <t>0x0823894102347b1aaf910419c0468802032200f5edb4f698fd6ede8c7ac75f5a</t>
  </si>
  <si>
    <t>0x967289219f9a79678df80419c0468c02021500d3a63f8379ec08f4ad0132dd3a</t>
  </si>
  <si>
    <t>0xaa6cc29ea028920631b20419c0468e02024f0057fd90ff5e2c6803903595d167</t>
  </si>
  <si>
    <t>0x86b42e521f31ad0c0c140419c0468e020250002e49f4afb9faf43064fc7aac9b</t>
  </si>
  <si>
    <t>0x9cd358d39a80f9cd6dca0419c0468e02025100805630efd7d0a0793d6079273a</t>
  </si>
  <si>
    <t>0xd610cdff566a9c19f4760419c0468e02025200ee0e02a069e82687f16c7dae50</t>
  </si>
  <si>
    <t>0xd6f810322e7d0af5f92c0419c0469002017600ac67d6511b62ec335c003fb8f2</t>
  </si>
  <si>
    <t>0x49e3191c41f6da6614d00419c0469002017900958d205660ab7df98913d4d9cd</t>
  </si>
  <si>
    <t>0xc27dc3cadd3cc964f84c0419c046d802017f00f63e756aac29e2d9a8782a5ead</t>
  </si>
  <si>
    <t>0x76f7a1d63edb36735a440419c046de02016e00acee78f9962de349cf7890b3a0</t>
  </si>
  <si>
    <t>0x40484b5377226801e9a80419c04907018700b88ffd2fd242369a45798ed400f2</t>
  </si>
  <si>
    <t>0x3c229d4869d218c1b5200419c04995020102004a6bc0a02fd47cec960e4f8203</t>
  </si>
  <si>
    <t>0xd62aa708c65692785b0d0419c0949802021300fe7d493a2a24790cea3b3d72eb</t>
  </si>
  <si>
    <t>0x070a2e40f9f64695dad40419c0949b0202aa0065c7a43e09c0e4c23103236866</t>
  </si>
  <si>
    <t>0x75c869614ca81236bd7d0419c094a0020282005f09ec8ee13324125527045c6c</t>
  </si>
  <si>
    <t>0x0d442f4278862c557cad0419c097760202110006cf8832afeb8b080a1e210add</t>
  </si>
  <si>
    <t>0x6b79ef594e8eeb1b4e1a0419c0981902022f0060f389bb6dbdd3589d39cf19b9</t>
  </si>
  <si>
    <t>0x0e238eff07b79fa2366b0419c098190202300077e6c6f0d13209a2474ed3ed81</t>
  </si>
  <si>
    <t>0x03b5a05dec5bbfa3f9900419c0981d020294005b814dc522ad2714e63da98759</t>
  </si>
  <si>
    <t>0x50a3e457a10570e4d5a30419c0981e02022c002f624edb4a44b1674101d70985</t>
  </si>
  <si>
    <t>0x25a1ccdbe65b2eea7ec50419c0981e02022d00e2a5f31b3d3bd189b4bc65479d</t>
  </si>
  <si>
    <t>0x86adfe4455f17cd5b7d60419c098200201a000e374eda6c645dca343b1e1f33b</t>
  </si>
  <si>
    <t>0x301476caf5b4075e00c00419c098200201a100b42aec3d0f1f3ec3f1792dc5a5</t>
  </si>
  <si>
    <t>0xc06a05b752991befd7610419c098210201a7009f69b24e4e98e0e5a1c46149fd</t>
  </si>
  <si>
    <t>0xb8e1601adbf72f702d270419c098210201a8000bcb4103de7e87b47f9c0ced9f</t>
  </si>
  <si>
    <t>0x3380ec205fedf640f93c0419c0d2c401d10013fc02e9af19e8a9fdec402c64a4</t>
  </si>
  <si>
    <t>0xfcd8e8fe0bc3d859458d0419c0d31801ff003ab10faaf3b74358342578a240f2</t>
  </si>
  <si>
    <t>0x50db16646cbadb98f4cc0419c0d39c017e00bd45234db0c439ae15c44f7f9a3d</t>
  </si>
  <si>
    <t>0x8f062492efc0ccb27a930419c0d3eb018800cb3169231088289632f4410c58f3</t>
  </si>
  <si>
    <t>0x4399e93cdaa51cf751370419c0d4210203e7000d87efcc877e3a12e692f68bcc</t>
  </si>
  <si>
    <t>0x1218154359298bff08390419c0d42602018f009f44362f27f2fc7be85c50c2b7</t>
  </si>
  <si>
    <t>0xa989ac29c99b2691a7130419c0d42a01c900fa5d53263cf33a9bb4b3cecf5d76</t>
  </si>
  <si>
    <t>0x3dca49d4879ff8c9742a0419c0f68102017b007f9f9dfdeb607fe6323d216f96</t>
  </si>
  <si>
    <t>0xe785c88d4c48641404890419c0f69202032800e8961aa467e9ebc3f67c587533</t>
  </si>
  <si>
    <t>0x9a65ba4610cb070219270419c0fb8c020109009c21c4601f87746e90f26cd4ad</t>
  </si>
  <si>
    <t>0x4122126f260808bd74d90419c0fb9102019800ecd82b1b39c8b052688b132f64</t>
  </si>
  <si>
    <t>0xac5b9e2e27009ef864e50419c0fb9202021500543e1dd828c5895dc618064d77</t>
  </si>
  <si>
    <t>0xe1be01c751cf8c24e8e00419c0fb930202850090c5ec417aeafb4bd214049fa7</t>
  </si>
  <si>
    <t>0x179092913307fda791bc0419c0fb950201d8001794cd91f4819cac9ab33d72f9</t>
  </si>
  <si>
    <t>0xccf6d63feb42fb5753510419c0fb950201d900d9e20f05a00e807c6145906013</t>
  </si>
  <si>
    <t>0xd2a400830b37401a86120419c0fb950201da001bcdd1b27f9b7fce51e99cf0cc</t>
  </si>
  <si>
    <t>0x6f801929d9a6a8bc03a80419c0fb950201db004c5a3756d24821a16dcf790da6</t>
  </si>
  <si>
    <t>0x13750fd280984b6410840419c0fb950201dc00592f603eeef433e1d340fc85e3</t>
  </si>
  <si>
    <t>0xab82f4d27f3b2304b7a80419c0fb9702013900d5f4db1273a0a432959c517bdd</t>
  </si>
  <si>
    <t>0x391187fdaff32ad992e30419c0fb9b02017e007df6e77611c543bab555ef64f3</t>
  </si>
  <si>
    <t>0xba3eef78f1f0314e61de0419c0fb9b020180008151d64307a95bb68767c311a4</t>
  </si>
  <si>
    <t>0xeca19c7f60925d80cb0c0419c1087c02013100066b5ad4b7ba26537f31b22fdc</t>
  </si>
  <si>
    <t>0xe706cdac6c487e05bf4b0419c113fc02013100bb03028c178a7c4ed5be62177d</t>
  </si>
  <si>
    <t>0x7ebfa2e3dea124e8a71e0419c116e502019a003283daa7c258c262f5d09ce387</t>
  </si>
  <si>
    <t>0xb9f9957d30a0242a66910419c116f802023200e542a0a8e5c63dc74dfe209b84</t>
  </si>
  <si>
    <t>0xfdd36d37655bed7858130419c117020201ee0085fa559ee2bc21a9d6f452039f</t>
  </si>
  <si>
    <t>0x25d243ab566ccb1f5cb80419c1170701f4002eaa0c50386cc49c799f80176152</t>
  </si>
  <si>
    <t>0x621b9947ad061e1ff3a80419c119580202ce00485b67ddfe8db0a093aa9a81d0</t>
  </si>
  <si>
    <t>0xcd8187c8ee3ca1cb36e80419c1195b0202b5000ec8455c78d68afc6ff8768430</t>
  </si>
  <si>
    <t>0xd9123cdd59ac71fc14820419c1195b0202b70063cd5af6ce1e230d6e2c42c1e6</t>
  </si>
  <si>
    <t>0xb8e7346b7634ec29c7250419c1195f0201090047bdd6420fd3f89a0357d3f8fb</t>
  </si>
  <si>
    <t>0x604411dc1a2b2e5bb6280419c11a9002013900c4752f4829043d0a1dd2d7924a</t>
  </si>
  <si>
    <t>0xb1afba3cde289de374310419c11c3a01a800ddae0db58114bb14a5c5d3e133da</t>
  </si>
  <si>
    <t>0xc138db21444194eda8370419c13ab501b000cbcd967ae422f2fca750e5247484</t>
  </si>
  <si>
    <t>0x34faba608009a6407b8b0419c13ac101a000c9ccbbaf84c63ddba3039ce91f16</t>
  </si>
  <si>
    <t>0x75dff34ead05188960d90419c13d2b0139007690d5521033cb38ea55bce11aba</t>
  </si>
  <si>
    <t>0x2b15749d90227be692b00419c1597302019f009cad422eebea3b149ba3b9d6ae</t>
  </si>
  <si>
    <t>0x78f9cd9704463787ef930419c1652502022c00799a4435295d7e9c8e59a63b60</t>
  </si>
  <si>
    <t>0xffba8afe402742b07ae40419c166be0202200018ec8ebaedaa029ce00cd35e99</t>
  </si>
  <si>
    <t>0x6c5b096734f4d0b8b20e0419c166c80201ae00d221c1f081bac2d530380d517d</t>
  </si>
  <si>
    <t>0x383d7eb4b89b158fe4aa0419c16da002017c0049dc4a4a744e23cf2e78bd5c83</t>
  </si>
  <si>
    <t>0x0dd5bd14a507a717b11d0419c1762402030900451ca18ee9fc8a300c567e73f3</t>
  </si>
  <si>
    <t>0x2f611b315d8c1c53e8470419c1768802012c0055c68b5eba464eaa32b7956c0f</t>
  </si>
  <si>
    <t>0xcf4fcdb5f286707444be0419c176bd01d0000953a11080846c97b024b5fcfbb5</t>
  </si>
  <si>
    <t>0xffaceaa38670bab902d80419c176c902019700b19a59c07dcce025c100e9ea2c</t>
  </si>
  <si>
    <t>0xecb6e14cb5cca0b2d7040419c176cf020236001e8d6a38338262ea567b9d83a1</t>
  </si>
  <si>
    <t>0x6afaacf1e7033d58e1bb0419c179d902013800c9c7d704cfde8551f3f897fe76</t>
  </si>
  <si>
    <t>0x975ffe16d1171452faa00419c179e101f1003ca80a9eaaa718f7795aa9b76d6a</t>
  </si>
  <si>
    <t>0x7608d5619d45239fe6290419c17a5a0201b300be54b110aee1cf73d0b7d5daa6</t>
  </si>
  <si>
    <t>0x9b67bf1d3b13a8e65c540419c17adc02026000e5093d5e2eeb4c7e8d59b4ff7f</t>
  </si>
  <si>
    <t>0xe89502dfdd51a744c8d20419c17ae102015d00b49b7c5a951babc43a36113566</t>
  </si>
  <si>
    <t>0x0bed98122950580c5a2f0419c17d4002010e008f1bd2f6c4f4d06313dcf8fa4d</t>
  </si>
  <si>
    <t>0xecb2b541839426ba3f7e0419c17d4101ed002cbd329e801946a6a80102a69259</t>
  </si>
  <si>
    <t>0xd259e51347a5fd0cefa20419c1993301c300294bdf4395fc33db43e66356b6af</t>
  </si>
  <si>
    <t>0x50a306da44dfda88bc7f0419c1998e02015100c2493353af556397db445a03c5</t>
  </si>
  <si>
    <t>0xcf53c7f44f7359e7b91e0419c199ae02012400ca84b38a22c195c76b26e2620a</t>
  </si>
  <si>
    <t>0x20865cd3845148dedcb30419c199b10201af007a0a956231f2a82fc4cdff1e46</t>
  </si>
  <si>
    <t>0xc81283d8d2c37015ef410419c1b47002026c005b19bb3b4f7deb0a79af93d1fb</t>
  </si>
  <si>
    <t>0x9b638e73a00526ccc7ee0419c1b488018c00af3214edeff6c0f412da270e7ae4</t>
  </si>
  <si>
    <t>0xcfdea22e8d3f709bf0940419c1b48901a5004133845728f17c49d98157092383</t>
  </si>
  <si>
    <t>0x3c9a4d6a63616e92772c0419c1b48c019b00ef4069c78dcaff82b70ec7e95b39</t>
  </si>
  <si>
    <t>0x50b69b08f6d077ea3fb40419c1b48c019c003ed7cd583b6332df0ebe1381e7c3</t>
  </si>
  <si>
    <t>0x554f0bdc8eaefb47f4d00419c1b68d02030c004b2c31722a30fe015d51b06e19</t>
  </si>
  <si>
    <t>0x648fa1229f41b77f7fd30419c1b90402035600625ead44f0acb2255f86663198</t>
  </si>
  <si>
    <t>0x45c10c023788e8490a380419c1fc3302023d00bf7da84d2a4a975e65c309adde</t>
  </si>
  <si>
    <t>0xc8c8220faebf13065a6d0419c1fc3402012900353a35b971112d31e5b3acf5f8</t>
  </si>
  <si>
    <t>0x5d5aac21158024e331ed0419c1fc3a0202cf00e98276d16e0a7e584eaf3b1482</t>
  </si>
  <si>
    <t>0xef215e8b04e29c6be03a0419c1fc450201b90053471337444c0709f8e73169d1</t>
  </si>
  <si>
    <t>0x7b64fede69808c11120a0419c1fc5a0202f800f547ceff863ade3ae31f7ec3d1</t>
  </si>
  <si>
    <t>0x73b9a2d08e3197b845390419c1fe3c0201d200737cbd77f97b0bf850e318cbec</t>
  </si>
  <si>
    <t>0x14604821feb47c764e230419c1fe4d0203e60033de65786415758cd565508ca4</t>
  </si>
  <si>
    <t>0xb861f4cf19ad2b4855f90419c2166b0203e70002e697fc03ca0b720ddf54e269</t>
  </si>
  <si>
    <t>0xa7e947e7bd1cf89958850419c2169501e60096e1c8681426d7f22232fe685323</t>
  </si>
  <si>
    <t>0xc4fba72a50875fcbbf530419c216a901a70096fd3334be0b02904526cab18263</t>
  </si>
  <si>
    <t>0x0e1ee3b5898f2cae96860419c216d9020167009dbd8fdfce88dea59ca17c56f0</t>
  </si>
  <si>
    <t>0x91f6ddc2ee4ba63482060419c217e30201de001b714c7c131d4b5f0b2059f491</t>
  </si>
  <si>
    <t>0x0cb769e2261f6d39d58b0419c2196302011900136ba3f3977749e947ee2640fc</t>
  </si>
  <si>
    <t>0x8e8dbad7521f11238eb80419c219690201ae00742bcca73797ab824293422ce1</t>
  </si>
  <si>
    <t>0xa8641af61a89c994ca9d0419c2197302024e008dcd740f2e8e6bd6bec92995e6</t>
  </si>
  <si>
    <t>0x75af8ba1a03805dd83bf0419c2198401e5002e669c0f8dd67351337c6508fdc5</t>
  </si>
  <si>
    <t>0xb562e262d17ecc8126280419c226ec02019600dab64de5077042957074fd3e54</t>
  </si>
  <si>
    <t>0xdfc888d754c5589ab0a70419c232680202190088f7415df16ec008b1f05343d6</t>
  </si>
  <si>
    <t>0x5092009f578fea1609c70419c2328c0201b400338827bbfe2dd49ea23de8ab57</t>
  </si>
  <si>
    <t>0x8d12d2351ce60676ea9b0419c2328c0201b5003014d556c6e573c23cd5f087af</t>
  </si>
  <si>
    <t>0xa62e1e8eab8830560ed30419c2328c0201b6005e7d3433e1d70f8068b689c5d1</t>
  </si>
  <si>
    <t>0x9e4a6f970a73fb5100210419c2328e0202bb0018802036ff72579e0c72533210</t>
  </si>
  <si>
    <t>0x9d77021c8fb56b1dc8440419c2329002014700cb1fec49c61ff8ac5f47f1cf15</t>
  </si>
  <si>
    <t>0x9518d075ed036014428c0419c276d40201d100b0ca69dcdca4432fc748351a02</t>
  </si>
  <si>
    <t>0xaeee847e551991e04f2f0419c3bc5d0202ec00e40bf04f8b3d7873a0e1257431</t>
  </si>
  <si>
    <t>0x48193189fa7d017d1e2d0419c3bc7002025200b0fed28bf824b14e6cbb8c1324</t>
  </si>
  <si>
    <t>0x104987ee51915deb45df0419c3bf5b0203e700ebd73430ddd4ff284a6a13dfb5</t>
  </si>
  <si>
    <t>0xc38287eb7fc60f256d110419c3c3030202c5007602ac92e4c7dc097f353c07be</t>
  </si>
  <si>
    <t>0x84fee3197e8cec9473eb0419c3f18e01af00d21538bee00e6ae30f9bb025883d</t>
  </si>
  <si>
    <t>0xb7e1d49a96e4dcd990fb0419c4005d01f4006ada614bd845172bf9908eddd248</t>
  </si>
  <si>
    <t>0x5bacabbf0a8570cd38990419c4006a01c2002f78234c49e75c6baf63f00ee733</t>
  </si>
  <si>
    <t>0x2105435336f40602cbcb0419c400e00202330012d45918c685af0caa709a1cab</t>
  </si>
  <si>
    <t>0x261534c6e514036644740419c400f8012b009d78a630806e62d79072c832c5d6</t>
  </si>
  <si>
    <t>0x91bf436899dc5cb9ce290419c400f8012c00b73b181393d2e485ce36949cbbae</t>
  </si>
  <si>
    <t>0xa0e19ed655860dda302b0419c40118015a00950174fc94d512c2aadca28053ed</t>
  </si>
  <si>
    <t>0x89ffa66d4287e4a028250419c40c3002020c006461e2962ca9f14c6ec40d0233</t>
  </si>
  <si>
    <t>0x45993708d708f4ce87e00419c40c3202017700e9e4333b5eaf175ff98830a01a</t>
  </si>
  <si>
    <t>0x6f50a994bb46d968e63d0419c411450201f0004e2f850824a2848fa1eb777c99</t>
  </si>
  <si>
    <t>0x5cf27dfa9d4003ac51590419c663a801a100efb2d6e1306da3b20e62edd1d366</t>
  </si>
  <si>
    <t>0x04165556b3d9ca29c1860419c6647b0202a00030c57f474045878bd1d01a2339</t>
  </si>
  <si>
    <t>0x77be21cf3925add62a4b0419c6684301be003ed90da0c165b09977d214cfe7d9</t>
  </si>
  <si>
    <t>0xd5955713e98002078c0e0419c668f80202690058cdc431be3edaf62f453b32b2</t>
  </si>
  <si>
    <t>0xaa7833960a6d7b150f930419c66c08018b0033e45f0080ea88740bf3a6a992ba</t>
  </si>
  <si>
    <t>0xddb4c741d7c04c26a5e80419c6bbd10203ae0060ee9c4f457018d381ceefe92b</t>
  </si>
  <si>
    <t>0x8d9846d8685128751ff10419c6ceda01e000de64786fd0d07050ddd9316770c3</t>
  </si>
  <si>
    <t>0x34fcb3a868d44a20a3f10419c6ceea01c400db7f909045edca2629de21fcf44d</t>
  </si>
  <si>
    <t>0x8522f11421a6bfa50a530419c6d04c01a2001a810568313661b3d0c0436e7cc0</t>
  </si>
  <si>
    <t>0x88340149160d870447500419c6d2b00201790073994aadf1df03baa7bc3b6e46</t>
  </si>
  <si>
    <t>0x51ef63e941bc67f5dd400419c6d42d0202d40080d40284a65080d306806de208</t>
  </si>
  <si>
    <t>0x28f146a38065fed3bb0d0419c8223d02019600eeb29847fc4c91432bd11d2032</t>
  </si>
  <si>
    <t>0xeab692cb9610fc4869c20419c82e5102012b00e8cbeed1760ca1171203f5c202</t>
  </si>
  <si>
    <t>0xf0fc4d72d7a5ae3b21a60419c82e5301ad009f8ec9a113c38de6b22e1554c70a</t>
  </si>
  <si>
    <t>0x1fcc2213882b54bebbfc0419c82e5401bb00bb87f98ee7a2861e4afeaace0408</t>
  </si>
  <si>
    <t>0xdb4e5dafff4bd066a0010419c82e56019a00a2240cba2ff4ccb56db5818d5cf5</t>
  </si>
  <si>
    <t>0x83dc40b07d8e7183f6bf0419c89962020213006be5ecff66e58720cb003c1b13</t>
  </si>
  <si>
    <t>0x45f9f595bd5da0c5501e0419c8aabc016800c1223b967131f2c9090253e90649</t>
  </si>
  <si>
    <t>0x0235f4f19d8235b37e650419c8bff4020111001e26a8022dc3db3f3c3a9f4078</t>
  </si>
  <si>
    <t>0x895ea2aeb445b95cc5830419c8f9e80202bc0080fa2e3d8e73c09375dee518d4</t>
  </si>
  <si>
    <t>0x8da97edb0bd8835b065a0419cb652b02016e00c1b882da2ca4b2bb2b1577290e</t>
  </si>
  <si>
    <t>0xb762a5667de9e6afb4380419cb652d01c80049f23ed42be51b5ac8381c903dd7</t>
  </si>
  <si>
    <t>0xa1712db34e9bb6e08ab80419cbeaae0201ca00d61a7492972c17b0cc2282fce1</t>
  </si>
  <si>
    <t>0x080e0f68d4710c6f74bf0419cbeaae0201cb002f7e5420dbcfe90cf4b7f81187</t>
  </si>
  <si>
    <t>0x548573ac1202f904ef330419cbeaae0201cc00b7b9271d884725cfc273f0878f</t>
  </si>
  <si>
    <t>0x04e349582949e7cd44530419cbeab10201b200c098646ae22e016a3f63fd1e2c</t>
  </si>
  <si>
    <t>0xb5b5403fe16b8c76f5e10419cc2f2b0202330008b61d2e83935af95ab54240d5</t>
  </si>
  <si>
    <t>0x4002696fa9691ee5a5660419cc340c01cb009021d3061877a1e91ca0806f4c41</t>
  </si>
  <si>
    <t>0xf352bf63284841997a9e0419cc342602012d00e11bbb307faad9e6c2e87e4a58</t>
  </si>
  <si>
    <t>0x007e3f635b4b1f39d1a40419cd40dc01e100c27b40a966b53fa940c3793574dc</t>
  </si>
  <si>
    <t>0xe85eb09c83b7d7e223540419cd40dd01d500e12338b6f8126ddef4454bf67749</t>
  </si>
  <si>
    <t>0x00eb763e1eb6785694450419cd40dd01d6004ad1005b08a6552f3c5631bd2272</t>
  </si>
  <si>
    <t>0xa9bf552d7ad8bc7fb6670419cd40e402014500bb1aa632a8d55d594bf1f04d7f</t>
  </si>
  <si>
    <t>0xa905e1e221db8ee5ecb30419cd430f017d00ea304a3604ce0ca8569684a3669f</t>
  </si>
  <si>
    <t>0x0eddd041806c5cad6b370419ce6cfa0201510069fc63e017bef3773b94eb1186</t>
  </si>
  <si>
    <t>0xdf7ab51e84abae767e570419ce6cfa020152009dd9fe23e6fcf71b7b0f53ae75</t>
  </si>
  <si>
    <t>0x12ef2bd3fd51f0ab344d0419ce6d07020121008311a7cfe7aff006f85a2a382b</t>
  </si>
  <si>
    <t>0x32f9048c002423b6e95d0419ce6f840201870063ae158011c3b6536e14142f7b</t>
  </si>
  <si>
    <t>0x1b49bd38443603cbbf580419ce6f860201fa00ce4fffc8ce66a70fb37659b55a</t>
  </si>
  <si>
    <t>0x1ec26a4b76c3f280f4030419ce6f87020253006f0ed078fb0dbd2181587b830b</t>
  </si>
  <si>
    <t>0x7e456c73b07db03fa63f0419cec0af02010b0037bf3c39a6bf32d2723c7fbbd7</t>
  </si>
  <si>
    <t>0xd66105742bc5c9577c170419ced524020218000bec87b1dc8c9608c400a84102</t>
  </si>
  <si>
    <t>0xdbff842d86c905471fbb0419ced55f02029700fd5928e07c72370bf1752ad07d</t>
  </si>
  <si>
    <t>0x043ef63519aad57eb2dc0419ced99b0202200064bb8e8b2ee2503b40af19b08c</t>
  </si>
  <si>
    <t>0x62eb853fee793bcada010419ced9a602024000ff5ea2e3ba7c08ab267a37f1d5</t>
  </si>
  <si>
    <t>0xe9582fc2c42d4e657dcc0419ced9d60202aa00b4575b721e47417ae90be42121</t>
  </si>
  <si>
    <t>0x75f185fe175627c4df7e0419d3c1570201b000b9cb7a3be66d72e90d954dd3e4</t>
  </si>
  <si>
    <t>0x3a420a4f0831c7013e3a0419d3c6fc02018100bf5e9ab00d2fddb0a9cc54ea32</t>
  </si>
  <si>
    <t>0x6e14d2a783a0c3bcd4630419d3c7020202ca00dd5cd4292f37b0fd953d9d07af</t>
  </si>
  <si>
    <t>0x4419f7197ef397408ee60419d3c7050203de0003a106a8b8d470819dbc5fa4ba</t>
  </si>
  <si>
    <t>0xd86ab9ae036f132bf2180419d3c7060203e700e9d8560603d7abbe34c6fe0c6e</t>
  </si>
  <si>
    <t>0xc243e49cdd39c70903650419d3c7090202be00f446ed8cdd335d47d8a51cf539</t>
  </si>
  <si>
    <t>0x46e902389542a7da02930419d3c7090202bf0016d6fcb80a23797d21f12af91a</t>
  </si>
  <si>
    <t>0xd83cfd99ef5557d5a7040419d3c7090202c000e9a2d5f6ae488100b192ecb266</t>
  </si>
  <si>
    <t>0x1850ef1911ea5b3276ca0419d3c70a0203e500c8e604ed226fffbdda034b3b32</t>
  </si>
  <si>
    <t>0xf78262b18ce45bc466530419d3c70b02037b00ec0df81bba21bef54f07d8f8dc</t>
  </si>
  <si>
    <t>0x4cac9f1ab96c62a5008f0419d3c70c0202f8007dce544b745ee406b86e5c9ff4</t>
  </si>
  <si>
    <t>0x1220ccdd759836cff7f60419d697ab02014400b7c1d3b7b6f467d80efd911d2d</t>
  </si>
  <si>
    <t>0xb465e31a7473fe1168b80419d697ac01f1000a4c91396261a430a40b08ae4022</t>
  </si>
  <si>
    <t>0x07d14d84bf2d5b1e8ecf0419d69da602014400348d5e91ce70e73dabe488f58d</t>
  </si>
  <si>
    <t>0x4c4bc15ddfc8c3f0b5e80419d69ef9019e00c7845539e7b3c29c4012ddc99dae</t>
  </si>
  <si>
    <t>0xfd5f34afc9e1b0fb6bc60419d6a76302012400cbe49d7e8d2b420bb521972aa8</t>
  </si>
  <si>
    <t>0x4d4c3b682a93197a35fa0419d6a9520202c800df67e8b90dfb989297f000009e</t>
  </si>
  <si>
    <t>0x96998f655a004636d0f90419d6aeb70201520001d8757ec9f52923eb9139521b</t>
  </si>
  <si>
    <t>0x6e00d9e7025b3e8c38bc0419d6aeb702015300fc6c4af1f9ed54565c7f9211d7</t>
  </si>
  <si>
    <t>0xe04d33d021cf457d0ae70419d6aebc01c7008dfa4b95f75f6e09116196614978</t>
  </si>
  <si>
    <t>0xdd552205fe7dee2c3ca80419d6b4c002012400adecd3466b6fc70437463b958c</t>
  </si>
  <si>
    <t>0xe9def11c16d8f88106ac0419d6b64a01dd00a6a7d4e14b82ad80dd2dcd44c305</t>
  </si>
  <si>
    <t>0x5b0cb5c455d138bfd38b0419d6b6660201690072c240e804aae5eebd2999dd83</t>
  </si>
  <si>
    <t>0x5c3d2d9a6fdc421f267c0419d6bdff0201c30069ac75af4869163d9f24045649</t>
  </si>
  <si>
    <t>0x44cd0e206cb1ace06b760419d6bdff0201c40015e7babd668fb48508212224d3</t>
  </si>
  <si>
    <t>0x60bd8f9611ff528773030419d6be0002012500e3f3f7ca0d9a32da7bb88c8557</t>
  </si>
  <si>
    <t>0x5dd4a8b3a1cd2b28be610419d6be0101700053edc43c63ae83e33d21a6321180</t>
  </si>
  <si>
    <t>0x2ca683448e9745af913d0419d6be01017200e47398864af2547fea6ff0bda778</t>
  </si>
  <si>
    <t>0x98126290b777fe695e400419d6d66501920047cdc877cb3124269d363604ff65</t>
  </si>
  <si>
    <t>0x8637dc92e4fe9fd6842a0419d6d66901d700443c411e907040c7d585c35522e5</t>
  </si>
  <si>
    <t>0xb8b5cc8a705e40e1d4620419d6d66901d8007e8a513531d726a05ccbc85f19dd</t>
  </si>
  <si>
    <t>0x60135daea20ff873b0ee0419d6d67a01d30083633df9829519ce019351d0ef41</t>
  </si>
  <si>
    <t>0xcb1419ce3715f35f5ebf0419d6d67b02022700878a5a47e622c2452d0881bf6c</t>
  </si>
  <si>
    <t>0x031cd57a630ac99c3c200419d6d67f0201f00017919325e35c483823f23b0cdf</t>
  </si>
  <si>
    <t>0x2d4d30cc604b66a3ec430419d751a302012400f700fe4f0b7c0693a8582f30e4</t>
  </si>
  <si>
    <t>0xaddc5096d3c103079e360419d751af01c60049d43da01fce92051edd24379e5a</t>
  </si>
  <si>
    <t>0x5161ce30ea66c373de580419d751bb01a70007b6994bf3f09e5ebc1fe4542808</t>
  </si>
  <si>
    <t>0xdf0d2e386a4e999459060419d7527c016a00f3811994aa5d6f115252d52370e1</t>
  </si>
  <si>
    <t>0x304737ac6e47ac5b86450419d75292015500ca35733f11d980adcb6bc7d0ac67</t>
  </si>
  <si>
    <t>0x4a4c161692e74c27543a0419d752a401bc00759a9f81628c3f94b8f2d1478902</t>
  </si>
  <si>
    <t>0x21a1bcb9be4ac6d6fee80419d752aa017a00c293abb4bf655f8e4eeea0083b1c</t>
  </si>
  <si>
    <t>0xa01ce07729659299dd8c0419d7539a015d00bf55cdf969e8bc12ce0c03341b86</t>
  </si>
  <si>
    <t>0x2ccb5bca483a8f6cb68f0419d7539a015e004c82d258316901d56e58c52d6534</t>
  </si>
  <si>
    <t>0x6340bfeb6559057fa6790419d7539a015f00b18aaf54b1cf9b55cf760ca2326d</t>
  </si>
  <si>
    <t>0xae5d6705eb849783f16e0419d7539a016000aa992a600929dab3be9d9c589672</t>
  </si>
  <si>
    <t>0x67f65cbca629dbe2e1f70419d7539e019700ad4b6459ed3689d8f12d26ce3ad9</t>
  </si>
  <si>
    <t>0x1ffef2ba3dca3c31876e0419d753b401e300516dd81d99bd9787414d994ac3c9</t>
  </si>
  <si>
    <t>0xd280cc2c385ea73a27bc0419d753b60156004be713993200bcaf80c20dc4113d</t>
  </si>
  <si>
    <t>0xd4c18999d4e9f15dea430419d753b7015100b1cc207268907e2edd1ca038900b</t>
  </si>
  <si>
    <t>0x6667408a7b6f98fd8e5c0419d753b7015200d147d5d5c1bfc715ed5a6b89347d</t>
  </si>
  <si>
    <t>0x31134858810f274d91e30419d753b7015300d37effb097b6c699f820e9c33eea</t>
  </si>
  <si>
    <t>0x5c46041d2d0e0c7ec83a0419d753b701540039aa8b5064746f5d2fa6f3a8aa2b</t>
  </si>
  <si>
    <t>0x2b18d4c72dcc48194acf0419d753b9018500d10b7994d9973aaf830ded59e10d</t>
  </si>
  <si>
    <t>0x02a68340b4c92ea00cef0419d753bf0183003d19f50a4ca26f44a5c13c0c4768</t>
  </si>
  <si>
    <t>0xfdc2c6c34a7fa55a3de40419d753bf018400a7144be8598f93c43ad98c47bec1</t>
  </si>
  <si>
    <t>0xa3cf80d2467584b27dcb0419d753bf018401013890440d3068ac997f5c2c4ed5</t>
  </si>
  <si>
    <t>0x66071b12a7a8a14e43090419d753c401d600ba52f9039064b6a5b5a7371ccdc7</t>
  </si>
  <si>
    <t>0xfacd7e05449412bf763e0419d753eb01cd0002b3c8ea82022c6b6c395cf60d57</t>
  </si>
  <si>
    <t>0xfc8dca04326c77298ae70419d753f802015600c9b0aca8054b922d7becedece1</t>
  </si>
  <si>
    <t>0xbd319f8f86a4ebe36ca30419d753f9020113005a1b931f40fa4bd545ab28b8c5</t>
  </si>
  <si>
    <t>0xc5d1c24e5116319360060419d753f902011400395cf34399cf50bced514601ab</t>
  </si>
  <si>
    <t>0x844b73a99319bed198470419d75455020174008b635e40015db0d1967591248e</t>
  </si>
  <si>
    <t>0xc6938e52ece0692806b40419d7545e01cd0049996ee5d2146320926cdb7a7351</t>
  </si>
  <si>
    <t>0x2eb6575d0d3d7b51accd0419d755900202ee00d3444032e8fbe4879c63ed68e2</t>
  </si>
  <si>
    <t>0x0063a52a0a9f48ff12810419d755b7017e008e516b3e4127104ebe9d8eb10e0c</t>
  </si>
  <si>
    <t>0x4a3e6585de119c90c0590419d755c1016100f923646374c56bc61f5f36dc19b7</t>
  </si>
  <si>
    <t>0xd4a19c1f4af03f44ce3a0419d755c8018a007107fd1864b926f8ae0b43079089</t>
  </si>
  <si>
    <t>0x3ed139d770a05ab15b2c0419d7816b0201a900dedd960b75b47aec118316f098</t>
  </si>
  <si>
    <t>0x5524a6186865236f50ff0419d7c63f01c20039bb3a345bcd30c1782f505ba054</t>
  </si>
  <si>
    <t>0xe91580bd82eb0e0ce4800419d7c6410202d300650fc049e7cadbe0285fc4473d</t>
  </si>
  <si>
    <t>0x9ea5fbc80edabac6421e0419d7c64202032800d45e4a37ac70c5b7af7c050c60</t>
  </si>
  <si>
    <t>0x1ecf8f7fad896b1caf650419d7c6430201b000fb21bdad4e87521b261e5652eb</t>
  </si>
  <si>
    <t>0x57de0fd40d7cb04dadce0419d7cddd016b0043b63a917e471a60e8b2df70e636</t>
  </si>
  <si>
    <t>0x463a18e3fedbbf1eb72b0419d7cf77014d00610ef795f7fdf2347f4a1f499002</t>
  </si>
  <si>
    <t>0x7c1bdc9a1aaec8d338230419d811750201b60057cd10dc7354ff5da710ab3e35</t>
  </si>
  <si>
    <t>0x520843c78f3300b7a6030419d8127f01f300676e647ef6215d8c7100f079294a</t>
  </si>
  <si>
    <t>0x8a595819a35e3a593d350419d8167602029200caf2caf2d4b4f2611235eb34ef</t>
  </si>
  <si>
    <t>0x38ec303c1a71ff530f060419d8208002018d002bb70889a077345a75d34da3a0</t>
  </si>
  <si>
    <t>0x786080a4e049ea0538f50419d8211f0202a900b2d41390632c514e627178eef5</t>
  </si>
  <si>
    <t>0xfc445cf5a7838428ce7a0419d8293301e9009a6415fa930bee874c9c3704692a</t>
  </si>
  <si>
    <t>0xf7699da0a1377db9451a0419d82b610201cd00c4fbcb62d469ae5c1621b349eb</t>
  </si>
  <si>
    <t>0x1b176d54afdc1fa9fbe70419d82bc4016d00dc8bb9f6cdb6d7cc950f4c7771d6</t>
  </si>
  <si>
    <t>0xda1c465cb10003885f710419d8310702020e00e634d55c6ba0f4457ddc6cfeb6</t>
  </si>
  <si>
    <t>0x60189d1d8a211513e1f60419d83957018800b98038b21d348d36397789d36a8a</t>
  </si>
  <si>
    <t>0x5434bdbc4741e80c81e20419d83a2c020184002adf39d42fca2a9df0824ae87b</t>
  </si>
  <si>
    <t>0x7338c7bfa5b72234c7e60419d83a99020110006fb1de246f7ddab940fbb49c54</t>
  </si>
  <si>
    <t>0x7b7d2cdc076ecd0d2e3d0419d83aa10202ab001be8dae288d5160e629fcc977b</t>
  </si>
  <si>
    <t>0x0372ad12d1e606fe88850419d83afd0201dd005310f3f4a6cb4d1a960d5ec373</t>
  </si>
  <si>
    <t>0x5f444c576777b77e51970419d83b760201560059ee292da451b67ebfb81ac101</t>
  </si>
  <si>
    <t>0xef63b1303ad7b24b61d40419d84ac2019100afea0c058320456357f692acfd4b</t>
  </si>
  <si>
    <t>0xe808983476ced8f8f6b60419d84d2e0201870021474e1eca70a5b031ec455e68</t>
  </si>
  <si>
    <t>0xea21b6a4f98641e361300419d84d3202018a00133ddf6a426644d36389b0f19f</t>
  </si>
  <si>
    <t>0xdc750c7841c6b012b5260419d84d370201a1005a4197adc3bbf70df3864b11a0</t>
  </si>
  <si>
    <t>0x26e90d5908e674ad58840419d84d370201a400ffbd78dd2878027a6a68e2ab75</t>
  </si>
  <si>
    <t>0x547935e460d8348b86000419d883d3016000f7bbcf6db057317aa3de4468cb2e</t>
  </si>
  <si>
    <t>0x30b95eae69ec926dc3ac0419d89f6601b000facc39275bfde1090a4dd43e9d1b</t>
  </si>
  <si>
    <t>0x17ff0cfbc833b161baa10419d89f6a020384008378218f646478a133452b7f8a</t>
  </si>
  <si>
    <t>0x893d112a4bbc95b92e7d0419d89f6f02017e00fd20ced808a09eb881f756d08e</t>
  </si>
  <si>
    <t>0x781575256d587951684e0419d89f6f02017f001a78697005ab25fa30696e7a47</t>
  </si>
  <si>
    <t>0x88c79148b6ff74dd1cf40419d8aca002010f00500c4aeb5252499a7736d42dfa</t>
  </si>
  <si>
    <t>0x2e5cc716cb22ead477000419d8b04b015000d177f2442bbba055d051a9a9157d</t>
  </si>
  <si>
    <t>0x4bef4e1de936adc5aaf50419d8b05b02018a00ef999192bc2f2dc37687029e0b</t>
  </si>
  <si>
    <t>0x2f16571bb73bc1bffb700419d8b7ce015b00bd5667ce4631acadfdb3dc45d7cc</t>
  </si>
  <si>
    <t>0x75b17ee5804ab911d0b40419d8bc5802010000bacb3c6d99ac6b331e181737ff</t>
  </si>
  <si>
    <t>0xc7c7fb9602c9bff6f61d0419d8c1c102028c00055cfcd02b3fd25e2f1b22daf8</t>
  </si>
  <si>
    <t>0x5e7632250c1188322d350419d8c2f60201b9002910ab678749253c13eb4714e4</t>
  </si>
  <si>
    <t>0x5746bd1949d92c30f7ca0419d8c4dd02036a005c04f86bab1c48e87e7391e2c4</t>
  </si>
  <si>
    <t>0x06fc27aac551749e49e50419d8c582018900d5945e38e76071dcfac48ad93073</t>
  </si>
  <si>
    <t>0x65b6a17a287d5f16419c0419d8c6db01360005d8a2c83de4c51bae554d28f5f7</t>
  </si>
  <si>
    <t>0xf9474a3e983467b03b7d0419d8c6e701b6008b4d7be3be69b08462691862bbf4</t>
  </si>
  <si>
    <t>0xb10638132a99848ca1cc0419d8c6f00167003f82a2f43941927c97ccabbb8df8</t>
  </si>
  <si>
    <t>0x9e3d81677578b71fe6100419d8c6f602034500da0a9c5674d4d81bcfb25b36bc</t>
  </si>
  <si>
    <t>0x7b878963eed0d16cecf80419d8c70501ed00fe8c330a9972c01bb33b24fed009</t>
  </si>
  <si>
    <t>0xbc2ad481a672353395210419d8c70501ef000c620f7542589033fab056f9fba1</t>
  </si>
  <si>
    <t>0xff29f5517f070f5c5f1a0419d8c7080198001a93453d49517c0003b2bad5808d</t>
  </si>
  <si>
    <t>0x6ec74f24e18cd7de42050419d8c76f01a800b70ec5136ae47321d0cf7c6cb43c</t>
  </si>
  <si>
    <t>0x3f444204d2435e97012d0419d8c7ef02015100c7ec3f2d1da18b3813a99712b5</t>
  </si>
  <si>
    <t>0x42431ed8f6fbe81dad040419d8c811020123005e432377af72bc14f22c0b34d9</t>
  </si>
  <si>
    <t>0x0d877e21a66289c8faaf0419d8e5eb020102000dd9b4bd01807f395f4a31a508</t>
  </si>
  <si>
    <t>0x304072b8c67dea06657c0419d8e63e02013c000904a340d30f4197203d21da2a</t>
  </si>
  <si>
    <t>0xe96a09170ea3258f07940419d8e6ca0201a4009f3e59290df7b2da4eb061bfc8</t>
  </si>
  <si>
    <t>0x272015fe5c433fe542bd0419d8e7bd02019400cc0d5e0a989c2fa2f25537c17e</t>
  </si>
  <si>
    <t>0xdb12295ce60e5cde4aab0419d8e7e601e7005ab178b41f14a23dc668aaa5fe52</t>
  </si>
  <si>
    <t>0x770b56708bf02afd74dc0419d8e7e701c3002d67093125ee536c804a1260cb14</t>
  </si>
  <si>
    <t>0x872438e35460de178b7b0419d8f5cf0152007b6ad4c32e0dbb96c5cbcb73df63</t>
  </si>
  <si>
    <t>0xa6c62e690bb5e59508d10419d8fe3002012500f4f431f57fbb8f4fca4c220739</t>
  </si>
  <si>
    <t>0x507ed05e0b5bc81cb7ba0419d8ff4201fd00db526c0f0664900844ace5bb5375</t>
  </si>
  <si>
    <t>0x2293569c749e6e73ce270419d8fff2020194009b3a1e18e6ebab822d3720bb5e</t>
  </si>
  <si>
    <t>0x96ca488f5de85c8e92ec0419d909ff016a008db5b35e43e1d30e8febd69ee164</t>
  </si>
  <si>
    <t>0xf2cfae3a5010ff4b31590419d91ffd020114007025656674e39bce175b594ab5</t>
  </si>
  <si>
    <t>0xeed94d3c919b05d29d3b0419d91ffd02011500d54cda69a6ce2f7b85b3f55a4b</t>
  </si>
  <si>
    <t>0xf887f44cd57061c72e9c0419d92b89020223008277fc774ca8d4fbad327df1de</t>
  </si>
  <si>
    <t>0xaaf4a24995e78600d9350419d97ee1014e00c1d93dff7f6b624ed5d3aa5309a8</t>
  </si>
  <si>
    <t>0x38b239a51044530c953d0419d9949002012f0078fa9e4a465f1ae8d2a0f8780a</t>
  </si>
  <si>
    <t>0x745b33f3664b26ef54210419d9949601b200640da025671b7177f9875188bb90</t>
  </si>
  <si>
    <t>0x686c0783529767f087c60419d9949f01cf0019c3727165b76c45db29e4fa6893</t>
  </si>
  <si>
    <t>0x9986ecc58d55e8546a9c0419d995f302019a002500a61c198b510b11e7129a26</t>
  </si>
  <si>
    <t>0x8296d3e4968ba4af106a0419d995f302019b0089c687b4b30b24dca10b91aa69</t>
  </si>
  <si>
    <t>0xf61d446cf50fd81ff0c20419d995f502012c0015f0be014ab4031f68f789555a</t>
  </si>
  <si>
    <t>0xfe2a8f604a084c03f6690419d995f701e00055b6fe29a7a7287c78d0531b53b2</t>
  </si>
  <si>
    <t>0x1386c7d56a8635b19a5b0419d995f701e1005d27162e740402812052ebf44b41</t>
  </si>
  <si>
    <t>0x33cf05908af557ba1eef0419d995f701e2000a46e74c5d58e1d0b706e84cb9ac</t>
  </si>
  <si>
    <t>0xf1b80446ca8de2c47c170419d9f59102010900bd71c2ed405431b8ae3e759a90</t>
  </si>
  <si>
    <t>0xe35f104e2fe4d5fa73380419da180e018600d6c7929884ad251602075fb7d2f7</t>
  </si>
  <si>
    <t>0xf7bdcfc7c365419efbae0419da384d01f300e0324ebf389d88e4c5c78bc6f108</t>
  </si>
  <si>
    <t>0xde09f8ddb5a054b68abc0419da385202021b00a98bcb5aaafbe38ac42521eb5d</t>
  </si>
  <si>
    <t>0x59425f3f05c3d99013a90419da385202021c00dc27d07268fda22f688c1dc30e</t>
  </si>
  <si>
    <t>0x0222a1f0b7bb45ad1e770419da385202021e0092cf1e48b949a2f0d94e15c764</t>
  </si>
  <si>
    <t>0x523b644deafbfce835860419da385202021f001f98413eeae5ddd40148857549</t>
  </si>
  <si>
    <t>0x54523378760faac814d70419da390101b0002feaf8f9822db8afecc996e7b3f3</t>
  </si>
  <si>
    <t>0x298502fbcd55293a3a7f0419da390b02011b00716c8f5cdc324389dd548ab4f1</t>
  </si>
  <si>
    <t>0xaefff7f3f598a3bcbc0a0419da390b02011c00417288b2df4b15963d336d42ea</t>
  </si>
  <si>
    <t>0x4f85f9b8fb86a0aca09c0419da390b02011e00dbfb54232fb2bec2767932e7c5</t>
  </si>
  <si>
    <t>0xe8f4de97b0916dc67b670419da4bce0202c8006ad4130bbec1fc0fe570a05315</t>
  </si>
  <si>
    <t>0xf33d433675b24ec025590419da4bd102011a009e00202c9b4ae789bcfeb3b5d7</t>
  </si>
  <si>
    <t>0x404ae05b4035cb92be570419da4bd102011b00ffbf786d31bec04bad8200b073</t>
  </si>
  <si>
    <t>0x419fbd193603ba9fbd650419da4bd902014c003f396e74f63fcd4a3a286f23d9</t>
  </si>
  <si>
    <t>0x4c030436f038f8b805710419da4bdf018a00d970c5aeb2206137a8561dde6295</t>
  </si>
  <si>
    <t>0xf13788088f23b74d42e10419da4bdf018b002583192a0daa9528357b5c0165ad</t>
  </si>
  <si>
    <t>0x89a96c625178d73ad3ec0419da4bdf018c00002d326c1198474ff6769dc53742</t>
  </si>
  <si>
    <t>0x8e6f086f5747a6ff67010419da4be101aa0012c21a7be37c16f27a8bd1bb2d26</t>
  </si>
  <si>
    <t>0x1aba84cb44cfeb9c03330419da4c6f02010200e84c71f2de43467f3e7885f7e1</t>
  </si>
  <si>
    <t>0x6a22d1e1a7fa28d86a690419da4c6f0201030046631b005f8f3a84c08e103de9</t>
  </si>
  <si>
    <t>0x6d7f3e1906ba83084ea50419da4c7001a900b0f654e2d4f7b13f8cbc8f6b7d34</t>
  </si>
  <si>
    <t>0x5e3032cd8ddf3b53e09f0419da4c720203b10043e0ac891adf379cc030e57f4b</t>
  </si>
  <si>
    <t>0x31d0a3095bde416950f40419da4c740202f300cfc7de6bd09c1ca30f76d6ade7</t>
  </si>
  <si>
    <t>0x55f8dd7dc3a7f4c64e710419da4c740202f500e52febb3a8e7faec7ef2af15af</t>
  </si>
  <si>
    <t>0x6af30c99c41d1c93a80e0419da4c750203230091b9af22a5f8e9825c7477b62a</t>
  </si>
  <si>
    <t>0x2a5236837502940d7bd40419dadec601950078b9e0ddb3bfa93d57f0e6bdeb32</t>
  </si>
  <si>
    <t>0x99015ae18a0d2e133d2e0419dadec90173000eb136f83434869b6e234a162630</t>
  </si>
  <si>
    <t>0xd6ba8d3c5864a834bd6a0419daded002026300a59168a5bdb95f2ffef55a8c66</t>
  </si>
  <si>
    <t>0xc6abe346d8cbc92792d80419daded002026400b0c33f2869c1702f6efc07cb36</t>
  </si>
  <si>
    <t>0x1a231fdaa83d9024c16f0419dadf98017300fb7958151cc35f07bcb91055ff1b</t>
  </si>
  <si>
    <t>0xf50e898ace6267f62bc30419dae07d0203e600ee40f3fa96e21a1b5ef61c60f8</t>
  </si>
  <si>
    <t>0x6d0e8a3493c6927b861d0419dae07f02013700978a3c915ba2bff239b6d8807a</t>
  </si>
  <si>
    <t>0x8bd00cbb832defa38fde0419dae0870201ce006b00c501ecfa50b9ada5562715</t>
  </si>
  <si>
    <t>0x65c6ec7bdb89c2ada9d80419db12c801ad00e41d8e1b7e00c3e417273b9f21b7</t>
  </si>
  <si>
    <t>0x270fd401759cd1ea96970419db1c410203e60058a9cee6243bdd279c61b40cae</t>
  </si>
  <si>
    <t>0xf6e200f606a9dc1be6dc0419db1c430203e700c40c2720d44ce06764bd3888a9</t>
  </si>
  <si>
    <t>0x755b3b9d4dd089255e6a0419db1c4e0201e200c642c9ccc21dc4b43fc97015e1</t>
  </si>
  <si>
    <t>0x0b10f505d4fe1ed3e5820419db1c540201e90015ece6cdc2eae5900a27cd4a04</t>
  </si>
  <si>
    <t>0xf0ac1efa713647deb1950419db1c5c02013a00c45bcc5765e371ad2a1d8105f5</t>
  </si>
  <si>
    <t>0x510430a1a4e778d0a0170419db1c6901b300465152df67e33f43af5c4ebbabe1</t>
  </si>
  <si>
    <t>0x6ebe4690f72285872ea70419db1ce601e80047239247906dd5f8fedd111fde47</t>
  </si>
  <si>
    <t>0xb2b535fadb595d229a190419db35ba0168006412d8ed5c6897addfe020873b53</t>
  </si>
  <si>
    <t>0xba71a22a7310a4bd02e10419db36a201b2007441a89bd1493bd6d21e55a798e7</t>
  </si>
  <si>
    <t>0x12fcf7ad0249e6606d670419db5547019b00f50d4d136bf13c65f61c7dbdb464</t>
  </si>
  <si>
    <t>0xd0f536b1b0de6eacaaf50419dc647002015c0013533e7467752028fb43e79b84</t>
  </si>
  <si>
    <t>0x5be75c3773d95109b8df0419dc6474020294005fe0655a1fc651aef3696b0a7b</t>
  </si>
  <si>
    <t>0xb8a20518e0481c7acc1c0419dc64760203e700f998fcd1d011d4da7e1829dd8d</t>
  </si>
  <si>
    <t>0x11a4524b544f946d7dd70419dc64c601ca00dbcab8b90d7f0beec289077ffd9f</t>
  </si>
  <si>
    <t>0xa14429ec9d91a8d8bcc20419dc64c601cb00b421620bafcfb42e0f7bec82c2e4</t>
  </si>
  <si>
    <t>0x3e8eadb5a54165c722e00419dc64ca02010b0062ed976a131ce351028a6651c4</t>
  </si>
  <si>
    <t>0xd608bed324d00396bd900419dc6cea019f00dc50270431e92fdb41ac1c513783</t>
  </si>
  <si>
    <t>0x629387ee160feb26baa10419dc6cf802012a005c49d282ccb4c90718839f4acc</t>
  </si>
  <si>
    <t>0x717d40d7be04ac41e5300419dc6d3b020119006f1aa7f9fbdc745810e131d54a</t>
  </si>
  <si>
    <t>0x9aa68919ef7a3281edba0419dc6d5c02014500718fc635931dc02d7c8a1518d9</t>
  </si>
  <si>
    <t>0x2e4b1259ee5393068fea0419dc6db001d400f408532cf909980afc4604424d7c</t>
  </si>
  <si>
    <t>0x7db2ffd3b8e3087c51810419dc6e530202e800da356c791af58c9f502a80941c</t>
  </si>
  <si>
    <t>0x1ee3bdcfd4c534f61dbc0419dc6faa014f00174014b01d8f2a07cb15068a71a5</t>
  </si>
  <si>
    <t>0x0a16552fe687020a7f440419dc705001a7001a96e458c84b93cfcd861daae422</t>
  </si>
  <si>
    <t>0xc998c563384fc7f269240419dc706e0201510084d1f9540d88ee3bfb82d8f8c3</t>
  </si>
  <si>
    <t>0x6056b2ad0d0eafcdf34c0419dc708d01c8006bdeb84d7f370747b879431ab274</t>
  </si>
  <si>
    <t>0x065902510fdb30ab197c0419dc70ad02021b00e3a721ca9e6f7d254bb54216ee</t>
  </si>
  <si>
    <t>0xce410217665ab65909930419dc70e6017e0073ef5e8a2c04dd64c926da117304</t>
  </si>
  <si>
    <t>0xd3c8d44dbde9da09f9ac0419dc7a9102011a007e1c9646854481447a3a44e3b2</t>
  </si>
  <si>
    <t>0xdaf769fbc25a0b3b792b0419dc7d4f02012e008789be7a2a2d16371b35c390ea</t>
  </si>
  <si>
    <t>0xdcd5d6a4640bc47adc0b0419dc7d5902018b00c8845b01941e071f5286416789</t>
  </si>
  <si>
    <t>0x794c90e9a6c3c4387d040419dc7d5a01ea001263a9b30383d361566cd43fd2f4</t>
  </si>
  <si>
    <t>0xd0adf9acfea370561f7e0419dc7d6802022900c28de6dbbbd3d559457b2656b3</t>
  </si>
  <si>
    <t>0x44ffeeff55227839680e0419dc7d6802022a0002513cfcdfeec4bab16af2931f</t>
  </si>
  <si>
    <t>0x5c753ecd74d28f2c02910419dc7d6a020116002ae915abda763e6ba8fb311a6b</t>
  </si>
  <si>
    <t>0x9774b73c8d35c784b66a0419dc7d6f020227000ad0a61f9413b904ab2cd54f38</t>
  </si>
  <si>
    <t>0x0d2b734d43880e272db40419dc7e1c02014500c6d74225c1ad84d8d2bc714d38</t>
  </si>
  <si>
    <t>0xbcc72296a1ddcfccea2e0419dca4a601a30029d77fcdd41ff7b60be49ee42744</t>
  </si>
  <si>
    <t>0x494f7b5fa199eac0e6400419dcb0a60203b200b0b9722ede9fe5a8c81cc60d4b</t>
  </si>
  <si>
    <t>0x933be72b24893d8252100419dcb12f01dc0067eb56a6bfa74d0768473bd0a69d</t>
  </si>
  <si>
    <t>0x9be85661ad570f5ff09d0419dcb15701df0071d3eefb1769383400c1fad84380</t>
  </si>
  <si>
    <t>0x9f6ff6d4e83ab953f11e0419dcb17e0174003efa4f111850733dfe068e765ae6</t>
  </si>
  <si>
    <t>0x7b05ef4db24a645f4dd80419dcb3700201ca00347abb7c99ecd9956fba2f554e</t>
  </si>
  <si>
    <t>0x4ea305c10d8dd69b2a600419dcb54602017b002a89df63b779dd61be4fdd833a</t>
  </si>
  <si>
    <t>0xf1e43c5a848de86507480419dcb5d50201f50084b32a63ddf462c7ad38104ec3</t>
  </si>
  <si>
    <t>0xdb46b9b355f349ff11670419dcb70e0201530081981857a789b374ee127e6e34</t>
  </si>
  <si>
    <t>0x572b089811ab6b47e5940419dcb9b20203d10057f44a304a2e55d224b0b470b9</t>
  </si>
  <si>
    <t>0x91d5b4c6f796fffc6e0a0419dcb9c2020178006cdee24b41dabaf3f0779e9b2f</t>
  </si>
  <si>
    <t>0x9b3e967c84305913b3d00419dcbb7b02010b00a0f39cd004913c81701dd30e9e</t>
  </si>
  <si>
    <t>0xc5d7e811dd16063fc1e10419dcbe090201b400e206b6cfbd3813031e8d96fb35</t>
  </si>
  <si>
    <t>0x8be67478538ea381105b0419dcbfd701aa00aab7344eedc0473bb9b890c06ee5</t>
  </si>
  <si>
    <t>0xef1667d3a4f95abe1be50419dcbffa01ea00798a38637a158be6db623f5500f3</t>
  </si>
  <si>
    <t>0xd07de2f51358126ae0760419dcc13d02013400d75a528fb6460049f79775464c</t>
  </si>
  <si>
    <t>0xc8c0cdcfb70e1a63aa760419dcc94c020271000c31f05bb3b09ee1c2b815e6b4</t>
  </si>
  <si>
    <t>0x3023196d6ae12c0c5b0d0419dcc9bd0177006cb003652d3f1ed3e1e4a5e2edd3</t>
  </si>
  <si>
    <t>0xc7a01fae65c2466cee350419dcc9be014b007156e1b6808cb392c5c28c4d4164</t>
  </si>
  <si>
    <t>0x7426644b38c5c74ddaaf0419dccc7602030f00fc717d4726f726012c60fc645d</t>
  </si>
  <si>
    <t>0xedee6d58dfafada985610419dccf9801b0002fc24a8029591cb95af8aefab5aa</t>
  </si>
  <si>
    <t>0xe5a9224fcf55063c08850419dcdc4502015300a0d735c8ea0dc57d94282a1093</t>
  </si>
  <si>
    <t>0x68355cb7f87bea5df4fb0419dcdf6002011200b1645a639a414474b2fb63a0ba</t>
  </si>
  <si>
    <t>0x7da2abb5f51ebcb6900d0419dcdfe301be000314774aa2add2735ee6ac53bc80</t>
  </si>
  <si>
    <t>0xe8dd02f77c25ba5ae0a60419dcdfff02032b00cc610329a865a20de13ddae104</t>
  </si>
  <si>
    <t>0x23f24e653c47b961c9ab0419dce06c0203c50077dad4b802fa85ecb968ef6f0e</t>
  </si>
  <si>
    <t>0x439cc7652df7156434c10419dce18a0203e700b344f03d33675cff90c9253889</t>
  </si>
  <si>
    <t>0x8d136cda76532bf0de510419dce35d0201b300a957ac1ef081122864a690a323</t>
  </si>
  <si>
    <t>0x32a9b89443faad7a877f0419dcf7920201aa0055af7b15a3a79d814895c4c942</t>
  </si>
  <si>
    <t>0xd924d0cfd9e7ed786dd30419dcf80402021e00b17e222bd9156307108181f8b8</t>
  </si>
  <si>
    <t>0xd63d239440188dc55ff80419dcf83c02015d0005403b513a89283fab7d243524</t>
  </si>
  <si>
    <t>@93</t>
  </si>
  <si>
    <t>0xaa463f9c7f4c6637ef9d0419dcf8750202ee00f63cbad178442aa533fc321b2c</t>
  </si>
  <si>
    <t>0xb4dae8b9f155e1c6d6250419dcf8b40201a600383c6978572095b33a1f8711ac</t>
  </si>
  <si>
    <t>0xdd46e95766e80d70ee4c0419dcf9c8020139000d88ffa3f931bcb6cb61819b5c</t>
  </si>
  <si>
    <t>0x88acb1daa6e4537ec8630419dcfa040201cd001936c69a958d949223547d844e</t>
  </si>
  <si>
    <t>0x60862742ee13c6b14d440419dcfaa2019300f61bc1e8d1f9ef4a1f1be2308263</t>
  </si>
  <si>
    <t>0xa88d53338af25b04bba60419dcfb5702021d008c7c962eda1e8c00c13b803e5e</t>
  </si>
  <si>
    <t>0x6633e55b5933b7e722bc0419dcfba102013c0007a1b5a480fee3555a49c7f0a3</t>
  </si>
  <si>
    <t>@114</t>
  </si>
  <si>
    <t>0xbc36daf085661fe615940419dcfc1802023400451579a481407ec7e110913087</t>
  </si>
  <si>
    <t>0xb0edae12f2341714dde60419dd04480203cf0094c7e98512608e34f89575fa25</t>
  </si>
  <si>
    <t>0x3284f0e725826ca6d8bb0419dd18e402028500d194a65c768bb0913727243f8e</t>
  </si>
  <si>
    <t>0x39cc14ac968786f844ff0419dd1b1102023d003ec3d30d8abcca135e25520bf7</t>
  </si>
  <si>
    <t>0xe69be3202128648929860419dd3bd30203e700fc5194545e7b7e187237378ad6</t>
  </si>
  <si>
    <t>0x217615ca4e1853b4f39f0419dd3f4802011000029d01c9862bb16380ee4e0d11</t>
  </si>
  <si>
    <t>0xf6057cfd036b83934e360419dd3f5102019d00d9b46067c180f6ff9dbb7feda7</t>
  </si>
  <si>
    <t>0x858ebd37df604cb75b620419dd3f5301a3001190ed5a7064092088bfe1fb0023</t>
  </si>
  <si>
    <t>0xc43e594be02ad599f2530419dd3f5501ef00f620a0ef0e7c09cb1b667caab3ee</t>
  </si>
  <si>
    <t>0x717ce114bd6a6845f5270419dd400f02025100c066c6f98c0337267082e5e2d9</t>
  </si>
  <si>
    <t>0xe227644c0ac7aa72632a0419dd409a01cf0027f90fe40848d87b0889364712aa</t>
  </si>
  <si>
    <t>0xb74a36bd1e94dfe79cf80419dd44bc02026f0023a5399ae18b9ac1caa137b636</t>
  </si>
  <si>
    <t>0xad48f37ac9cbffa2f1730419dd453002019500bf2e11c926b0aae9a9e0b7f9d2</t>
  </si>
  <si>
    <t>0x1c5acf1e53fe31fba5980419dd453302024700e59980266a09bde6844505134a</t>
  </si>
  <si>
    <t>0xbca1d35e48929b3bf2df0419dd453b0202f800da1878d3b45bfc5a112110fc1b</t>
  </si>
  <si>
    <t>0x0cd244cad750929a3e610419dd454602012a005c322f991ffc16053b438d97f3</t>
  </si>
  <si>
    <t>0x4fdae767a94d64c4df480419dd454a017c00b950579116383f792e086ab7dd6d</t>
  </si>
  <si>
    <t>0x1da8ae7728d6fcc353ac0419dd466802014200f724929030cd338583f419ae89</t>
  </si>
  <si>
    <t>0x8811427b2af4920c21c10419dd466902018100ce40d3a1aef25bc1018d51b3c5</t>
  </si>
  <si>
    <t>0x086b2d9cfeb760852b0c0419dd466d02030e00a958785a386990c1f5c30d60f9</t>
  </si>
  <si>
    <t>0xf6c5f93409ff4378285d0419dd466e02017f008ec75f9ace21a17b782694d295</t>
  </si>
  <si>
    <t>0xc833c7f026a2f3e2345d0419dd4bd202032300d1b716345cbd0eadd106eb6a4f</t>
  </si>
  <si>
    <t>0x16db18d31ca01cbfe6bd0419dd4bd5020285001a58406c6ae925ea54e8b44362</t>
  </si>
  <si>
    <t>0x9e28570d55a081aea82f0419dd4bda02029a00c44e683143a265644684d36a54</t>
  </si>
  <si>
    <t>0x0d353133d1311769d1380419dd4bdb02029000dd06e09d47da51332b44767c8c</t>
  </si>
  <si>
    <t>0x69b53b13bbfaa518b1b60419dd4bdc0203e60041fe75d874a3bd235f18ed5a1c</t>
  </si>
  <si>
    <t>0x092ece82de25a4cd31ca0419dd4bdc0203e700443b175f7443efd90bc552832c</t>
  </si>
  <si>
    <t>0x3743ee2f1bea570908d90419dd4be402026e00be21704427dcdda1e926db476b</t>
  </si>
  <si>
    <t>0x3d294b844e55d182947b0419dd4be6020243002245f3d0ec205d6757a2de1145</t>
  </si>
  <si>
    <t>0x80ec19e801f0c0e00e070419dd4be702035f0049388bad820dcea84df2883ac6</t>
  </si>
  <si>
    <t>0x0ce1f93cdba119897aaf0419dd4be802038200356d554ca79ca7f6d83b83b228</t>
  </si>
  <si>
    <t>0xc72d51c577b27c991b6e0419dd4beb020279004ce4d0d0a70dea089a0d71e3c9</t>
  </si>
  <si>
    <t>0x1b12217573e154de4a460419dd4bec0202ee00e2c00e6ed2554e479334833ff6</t>
  </si>
  <si>
    <t>0x03065a6786f43b18de5d0419dd4bee02028f008cdd6459af21fa2c9762d217df</t>
  </si>
  <si>
    <t>0x21f8d5e281271b230bd20419dd4bf002030500130c9661d286ff9e2b9ef2d901</t>
  </si>
  <si>
    <t>0x3bfcb5c7de5491fb18e60419dd4bf10202b800ebffe9d228d02043cd7b73dbcf</t>
  </si>
  <si>
    <t>0xc24865fce368026b77cb0419dd4bf40202c900c6c211c74fb224ca4a87d4e570</t>
  </si>
  <si>
    <t>0x7331d6bdefbe3b798ec80419dd4c5802035d0045ca9a075197e548926b97392b</t>
  </si>
  <si>
    <t>0x00b9a199215b2a0706b10419dd4d880201770065e29373a3529b85b0afed59b8</t>
  </si>
  <si>
    <t>0x4dd03a7c4ed9e56c315a0419dd4d8901f80059f6f88f6b0798894d93b3cb36be</t>
  </si>
  <si>
    <t>0x94d9287b8784e08461f30419dd4d8901f900d3d0ec8dbc0d1435d82b6c3f989d</t>
  </si>
  <si>
    <t>0x0af9d0c5947509cafbb60419dd4d8e0201050049121d71edc7d45c8a4536415f</t>
  </si>
  <si>
    <t>0xc281e68b59ad654603e60419dd4d8f01b7007a55041ef36aa89dcdfe96d23a8d</t>
  </si>
  <si>
    <t>0xad986d80b5ec1171851f0419dd4d8f01b8000d22468035a2cd73ba184da496f1</t>
  </si>
  <si>
    <t>0x0e598c52f17be94d3a310419dd4d900202520051b9d3c92361c530c399a9c462</t>
  </si>
  <si>
    <t>0xcc33451e682c9cf4d5b50419dd4d9202024200b621b9f8d9137aa3e31bc5dcb1</t>
  </si>
  <si>
    <t>0xf9e3b1910ff01e1211240419dd4d940202c9003b7119b26b67d33406f6bcca9f</t>
  </si>
  <si>
    <t>0x38d9c5c835b23dc0003e0419dd4d96012e007926657811cac22b906a106ba0d4</t>
  </si>
  <si>
    <t>0x4fd995f866f84e6fb20a0419dd4d9b011a002f6a4addd4b9356f82862b08a904</t>
  </si>
  <si>
    <t>0xa745a22cfb66e4e893d30419dd4d9b011e00e4c2940bb4f3e4a239e63141954d</t>
  </si>
  <si>
    <t>0x351c4aa10e285f6ca3570419dd4dae0201f200bd7517d2b3ae24b6bfad108a7a</t>
  </si>
  <si>
    <t>0x337ff77b63f35286bb210419dd4dee0201c2004d25217ea12757fd7208657f6f</t>
  </si>
  <si>
    <t>0x84c30456fa8fba0347fd0419dd4def02025e00f24b152f78d2d710d5d05d16dc</t>
  </si>
  <si>
    <t>0xcb0ac163354eb295112c0419dd4def02025f00bc85e82cea6d7be31281c53d0b</t>
  </si>
  <si>
    <t>0xf95a17695234430981960419dd4df00202380095a254a096eb790bd4fb474022</t>
  </si>
  <si>
    <t>0xefd8d5e01fa562dbc01f0419dd4df102010e002fcb9bdd7e5b55d6a82ca200e1</t>
  </si>
  <si>
    <t>0x8bcc834c88c92b135f010419dd4df102010f0094e3c1443da4893501a67bd110</t>
  </si>
  <si>
    <t>0x1b96eeda5689078088640419dd4df1020110005226c37e6d69d638dd111acbc3</t>
  </si>
  <si>
    <t>0x6f54b818d5fe7f11b0200419dd4df20201c90043984437f104a569435de2cb09</t>
  </si>
  <si>
    <t>0x961b8a1b0c7414c737c20419dd4df20201ca0091756a66bf2b5a7eacbd54b75b</t>
  </si>
  <si>
    <t>0xfd58c16b5ef54ce889e90419dd4df30203e7008bdd30036a54f30bab1f1fddca</t>
  </si>
  <si>
    <t>0x8e141d2a163e5e1a3a950419dd4df401ea00e621fd52bd08270d04a4667ee4db</t>
  </si>
  <si>
    <t>0xfd97b990d635eaa890a40419dd4df401eb008e62a81818b9662cc65689eed746</t>
  </si>
  <si>
    <t>0x00fe7f5e637632775ca40419dd4e610201e5003b8e93d770e7e46e2897e271aa</t>
  </si>
  <si>
    <t>0xb9605ffba352a15911ec0419dd4e610201e600ff155376ea5da87e9c3d1a4033</t>
  </si>
  <si>
    <t>0xb24dfbcec505ed583b120419dd4e6301ee009dac954f1215d9729841d85f4c63</t>
  </si>
  <si>
    <t>0xa450d153a1d622daf2130419dd4e6301ef00ab39a8a4f8f2f51f1a798fdb5a9f</t>
  </si>
  <si>
    <t>0x5912f7d805789fdc9bb70419dd4e6301f000abae747e1d888621a3763f4d3cd0</t>
  </si>
  <si>
    <t>0x875ab0f5cb6340df80eb0419dd4f8402021f0000ee089c3397ced6d9ed80c40c</t>
  </si>
  <si>
    <t>0x8c4968f4723f2f0897fa0419dd4fed02011f00973864a9047b753c9f1728b9e0</t>
  </si>
  <si>
    <t>0xf93b8cbd7b7d5ffefaa50419dd4ff0020135009b5be11554be91f19eed83e5e5</t>
  </si>
  <si>
    <t>0x66c8f356210e8e8116790419dd4ff002013600ef665f3da17fbb808ea383e701</t>
  </si>
  <si>
    <t>0x33ef803a2f0cf59c0f4f0419dd4ff002013800e560984c5aba1e7e2083ac6de5</t>
  </si>
  <si>
    <t>0x239f690f189e285ffc880419dd4ff4016700e3b272df2d2de80f660153d86615</t>
  </si>
  <si>
    <t>0x9dad0e5c5d2d7b3d09a90419dd4ff601520023f39a9d87a5e4333ff83d4fda0b</t>
  </si>
  <si>
    <t>0xd75fe9d6ac163832f9bb0419dd4ff70201aa008f977a6214b1fa4aef0d622902</t>
  </si>
  <si>
    <t>0x8bef62ffbc575ed341800419dd4ffa020131006c33a71e6b0d63e5a59f871845</t>
  </si>
  <si>
    <t>0xa26901091f251200330f0419dd4ffb01cf00671e7df1dd2c1effe0962e0eebcb</t>
  </si>
  <si>
    <t>0x83b09cc02fd0c8485f580419dd4ffb01d0002495a796b25954a0562dd1f1c09e</t>
  </si>
  <si>
    <t>0x8b74599597fc695702770419dd4ffb01d1007dca39ea34de7a9a404368e5331e</t>
  </si>
  <si>
    <t>0x67478293d318a285eddf0419dd4ffc01b100c2635fbb2214b32af6d4bb605de4</t>
  </si>
  <si>
    <t>0x2fee571d9d970542949f0419dd4ffd01ca000bf3dfc138fcd8542187f18fe1de</t>
  </si>
  <si>
    <t>0x5dd965ec4961eaabd3b90419dd4ffd01cb00362b9a66fc811a94483d9eddaa17</t>
  </si>
  <si>
    <t>0x2292fab5c1fb4f5b6bcb0419dd4ffd01cc0086ac55a7d5188e4f5531d3b9af38</t>
  </si>
  <si>
    <t>0xd295a857c3900274288e0419dd50620201ab004ac11d8a0615195677c63f814b</t>
  </si>
  <si>
    <t>0x830fa96094e507c2c7f70419dd50620201ac009c738d31d243d09a0cd175d0c3</t>
  </si>
  <si>
    <t>0x8d7123b108560213a2870419dd506602028200b25413419f010ad3b324e96997</t>
  </si>
  <si>
    <t>0x406e016655d2ce31f1a90419dd50670201ab00d5e286ca187c5aec58e222e2df</t>
  </si>
  <si>
    <t>0x770bd2e5ed64f038c9830419dd506b020192006b4305223ac6a791a3ec67029e</t>
  </si>
  <si>
    <t>0x71631cdc228a4c89c74d0419dd506b02019300ecb703ab9b2b7fa96fe646c4dd</t>
  </si>
  <si>
    <t>0x9081a281cb0e9da389f30419dd507301e400c5b867ebd10e906b5fd8eaddb3e9</t>
  </si>
  <si>
    <t>0x217e4d6aaaa3da264b8c0419dd51bd0203e700834fcf5bd7cf2b4955acedeb9d</t>
  </si>
  <si>
    <t>0xcfd3654345be433d70810419dd51be02020600df15e7d5084a80382f03f577c5</t>
  </si>
  <si>
    <t>0x16650f8033bdd1a6fadb0419dd51bf0201b00090ffc0ec9d797291e0723f1c0f</t>
  </si>
  <si>
    <t>0xf070939a5843e26868c70419dd51bf0201b100b45f456c509a10d8c56b943ca1</t>
  </si>
  <si>
    <t>0x647ef13a4626d9629d4e0419dd51bf0201b200bcd3f21c0514e2cf1efb5be7f3</t>
  </si>
  <si>
    <t>0x91b8b6d1a838a2469c1f0419dd51c20201e700e04ceeb6101d38dedfb34c567d</t>
  </si>
  <si>
    <t>0x5f0feb3d8a9a170e87050419dd51ce02026200bde6a3623df841e53202ab9d5a</t>
  </si>
  <si>
    <t>0x436f08ee819788e955fe0419dd51ce0202670077ec903af0be9286508c238662</t>
  </si>
  <si>
    <t>0x0bf27f53004a9f9e34e60419dd51d702021c00290a35d2e92fe64c3463ade2b5</t>
  </si>
  <si>
    <t>0xb2ef03feab772f46eed60419dd51d90201e1000f4b3cccd2931c20a2a95ff6ec</t>
  </si>
  <si>
    <t>0xaeb4b953d7289d98cecc0419dd51db02015000e7272df00b4dde8f3fd06312bb</t>
  </si>
  <si>
    <t>0x525f7c08b2e686cbb3ae0419dd51e102035000a938e6685043aef44a7a007509</t>
  </si>
  <si>
    <t>0xb008d0bbacc3a3a23be60419dd51fa0203e700effa264a5239786feb3f1188dc</t>
  </si>
  <si>
    <t>0xefedb1eff016c8cbdd000419dd51fc0202ef0024d66dd64433eaef51776e5889</t>
  </si>
  <si>
    <t>0xde6f13d20e0f35a3aed70419dd51fc0202f00029c759d84fa46a6c35ddf2742c</t>
  </si>
  <si>
    <t>0x47ab295f313dbbe3ed000419dd51fe02015000e0bb80528e08152ed7a6a6f314</t>
  </si>
  <si>
    <t>0xe0f584f8d1bc36d2354f0419dd52000203e700e277489eebbf40be6a7f8925be</t>
  </si>
  <si>
    <t>0xed8f142d068c4e89d07f0419dd52160201280025e3984c9ccb52f01edd3cf03e</t>
  </si>
  <si>
    <t>0x0a18ba41c8f2a7c6a1e80419dd52180201ac0049b388cbc11f4b279eb7bdcb46</t>
  </si>
  <si>
    <t>0xec816b3becc1e3189ecb0419dd52180201ad0026befd80d8429c509106999f68</t>
  </si>
  <si>
    <t>0xba84cc9f7336c33d5cb50419dd521b0201be00b363aa015efc38ce7e6659612e</t>
  </si>
  <si>
    <t>0x131fab1d5cb9941c7df70419dd521d0160007039fa2e932af40ed81ee6579223</t>
  </si>
  <si>
    <t>0xdc464c2d491f727f09900419dd521e02015600586fe7ee55506dfff4fe49e3c4</t>
  </si>
  <si>
    <t>0xf46dcef5e0e6040b05010419dd521e02015700efc202156a416377ae9f984b32</t>
  </si>
  <si>
    <t>0xce27828a175c00e4ad270419dd52230201e3005ca0cbb9f2ef9229ff044eb2c4</t>
  </si>
  <si>
    <t>0x01a39203d9b815fae6340419dd52260201a30026eb8f794c5e5e6a68e779c679</t>
  </si>
  <si>
    <t>0x374374f697e70a9bfe510419dd522802015c00c286e12fa98995f80f532b563a</t>
  </si>
  <si>
    <t>0x7edaa225465cc55538dc0419dd522802015d000ccb894383c047412b3ccc8575</t>
  </si>
  <si>
    <t>0xe10a99ce908fa07209130419dd522f02017b001cb7beb56f0c859e9946922319</t>
  </si>
  <si>
    <t>0xc9a505f4bea5653adfd10419dd5230020102001fad01038a22a7899f5dbc2339</t>
  </si>
  <si>
    <t>0x95e47f705fae2b2b80010419dd52330201e500a6deb4c499e109bd2c1b6935f7</t>
  </si>
  <si>
    <t>0x6704ab1e4b3eeee708b20419dd52330201e60026ef971cb3e1c3f1c2d356b21b</t>
  </si>
  <si>
    <t>0x4fb89764786df72353380419dd52400201e2007f3f47181f03eb6beb3dc69873</t>
  </si>
  <si>
    <t>0x3f54e1054f1db2c23cd70419dd52410201dc0052b44b4cfbf6a8c7485b5ea026</t>
  </si>
  <si>
    <t>0x2e65a3f6b000e496de910419dd5243020153007a47314c6ce54793331a6a7254</t>
  </si>
  <si>
    <t>0xf1188f532c42b70bcd200419dd524601c10047235ab38ab04e39ed6b446e7e2f</t>
  </si>
  <si>
    <t>0x4b0d00bc58aadf0670a40419dd524601c20009f2e71ed851796e33a907d6b4e7</t>
  </si>
  <si>
    <t>0x0723aeb505a8d07d85e20419dd524601c300f303b6f5efe64d2431dcdd921a5b</t>
  </si>
  <si>
    <t>0xfddf13ff7de34253ca9b0419dd524c02010700bb9e95e54fc017d9d40274d4e5</t>
  </si>
  <si>
    <t>0xc50e07dfae3276ec50840419dd524c02010800dbfb76939615b2712c780967d3</t>
  </si>
  <si>
    <t>0x45704c3bcaada6b71a5b0419dd524d0201c1004b14deeb4481e2721142610a93</t>
  </si>
  <si>
    <t>0x66ca87caf8089914d2d90419dd524d0201c20015456b979101f797449a9d00c2</t>
  </si>
  <si>
    <t>0x77c70a4828c0b3427bc20419dd525101fe00a501b7b40e3b2dc9b438b7f045c2</t>
  </si>
  <si>
    <t>0x0239bd51523458fdaffb0419dd5253018200d2024f00a26df58b5975d8340d3a</t>
  </si>
  <si>
    <t>0xf1e86bb031543267cff10419dd525402010400f15763e4ab79adc9f096f2f649</t>
  </si>
  <si>
    <t>0xe82499ee534b3deaba440419dd525a01af00dbe6df1c25a56187ca8d4e05c3c3</t>
  </si>
  <si>
    <t>0xe365f73065bbd5408e1d0419dd525c02015b00f97514eabd6b6dde01fb9e76e1</t>
  </si>
  <si>
    <t>0x0d440779a18a54c508090419dd53030202db0045cfd9d60cc4f8f415c214f5ee</t>
  </si>
  <si>
    <t>0x49f9ce598a8cb252b0c40419dd5306020241000b376dca4d7454e51b6d76cc3a</t>
  </si>
  <si>
    <t>0x2304ab7f354a518d2f9d0419dd5308020263004bd5de97b9876719896b9391ad</t>
  </si>
  <si>
    <t>0xdcb5f7ed89a2f8158d000419dd53080202640082233ee01a2c5328780a89453b</t>
  </si>
  <si>
    <t>0x7fe5248b16c72b08bc340419dd5309020238009de296467ba94260acf7479bc4</t>
  </si>
  <si>
    <t>0x788518179789b8136cb90419dd532d01ef008b1a238ae07a47cfc1057931adf8</t>
  </si>
  <si>
    <t>0xb6d40d3b0145048d79b50419dd54ac0201d200ef627e07169a9a2bb455e4871b</t>
  </si>
  <si>
    <t>0x070a2506b9f4395a8ec50419dd55df0201d00021a24a9b218adab775c04f9ad7</t>
  </si>
  <si>
    <t>0xedccd4369da93689a4b60419dd55e202023b0001969ca3f57f2ab91eac0e7921</t>
  </si>
  <si>
    <t>0x136c6bcf6f33fd9e437f0419dd55e50202e200f343e703a80143375e1386f8d9</t>
  </si>
  <si>
    <t>0x2228c5987615cf2e60b40419dd55e902015e000da93f0e103f3bada9ae5aa3fb</t>
  </si>
  <si>
    <t>0x82329ca38cd96c21219f0419dd55f00203e4009a6f2ed75667ed75d47de8d5b0</t>
  </si>
  <si>
    <t>0xa841cda1364b5df736260419dd55f00203e600b098a001359f5915d02667e39c</t>
  </si>
  <si>
    <t>0x1c2bdd0a40851d8e19d50419dd55f702017600113649ee59421c7448655967f2</t>
  </si>
  <si>
    <t>0x309646ea62c6e6c947660419dd55fd0203e600e2e41c0a38e4fbe49abf1bda66</t>
  </si>
  <si>
    <t>0x4be775155f37127f369f0419dd55ff0202f000dd293a75fb4f9cf68a51267ccd</t>
  </si>
  <si>
    <t>0x6de144df1d3ef4af20610419dd5614020229004ea8451fb1cf896399490dadb9</t>
  </si>
  <si>
    <t>0x2cee3b49c47a77a6d4860419dd561802021200475ebf3016a7aabd702ec6d204</t>
  </si>
  <si>
    <t>0x7a1c40443eb4031271980419dd56200202da007f9082313f1730061cf1a03fd0</t>
  </si>
  <si>
    <t>0x7637ed989c4a67eac2f20419dd569102017900d903d88d1155c91ceb5db6d052</t>
  </si>
  <si>
    <t>0xc5002bea0c30c69ec9d10419dd59540202e300942e162d7582e18af0883c7858</t>
  </si>
  <si>
    <t>0x7d890293e727531362420419dd5f76020155007b750ae62803c1ff47b4910560</t>
  </si>
  <si>
    <t>0x523507f75efc32842f090419dd60ce0202ed0070a8a52d9b6973e9370e47eafd</t>
  </si>
  <si>
    <t>0x8bfc7aeebf00e684d7270419dd614501d80007cf911ac749f63095913e93df5f</t>
  </si>
  <si>
    <t>0x32e3b2e5edc7e8c904f90419dd621602014800e4b67e23e43b2a13799eda14b3</t>
  </si>
  <si>
    <t>0xf171fc827af1fead25150419dd62e70203e20020646d75dcaa429392da195c90</t>
  </si>
  <si>
    <t>0xd434f2f70a10152a31d60419dd841301e50085c3f2fcc37bba13288d17c3aee4</t>
  </si>
  <si>
    <t>0xfcfc7d22c23daf3af4240419dd8a47020342003aaef452546d06f0b62db3bcfd</t>
  </si>
  <si>
    <t>0xab04b1f1dc5ac9f661860419dd8aa40201bc006799edb6ee5560d5ad8dd82a0d</t>
  </si>
  <si>
    <t>0x59a5469b9b082d1440070419dd8d1f01e8006b39251113e83c82c19062642887</t>
  </si>
  <si>
    <t>0x9bd9380ca02bfb37da090419dd97a802015600e1ddd3ee14eec9f111d2443117</t>
  </si>
  <si>
    <t>0xec4343a9c41155a99dcb0419e8cbcb01ad0064a726b227bfbd15342a51bd77f0</t>
  </si>
  <si>
    <t>0xa3f6483a8918e374c3a90419e8cbe0020101002d74a4b52246617d0d2ea3e63a</t>
  </si>
  <si>
    <t>0xb86dc4b426bbfc0e01420419e8cbe202011400b01aa4775b40738900a7cecc97</t>
  </si>
  <si>
    <t>0xd25fef65604ba3a6f6020419e8cbe20201150057149da322f472b699e77003ae</t>
  </si>
  <si>
    <t>0x2962a8542f20f4e6714f0419e8cbe2020116008f2370b51780fe4e70b35136a3</t>
  </si>
  <si>
    <t>0xf93600877b3834a264d60419e8cbe402022f0067fc327d35b19a57c7811eed32</t>
  </si>
  <si>
    <t>0xa10c7f609d7e7a08d0db0419e8cbe702014d0053d2ee2f1135f008a39f1da81e</t>
  </si>
  <si>
    <t>0xcb68aef1f03136e3046a0419e8cd09019200d8292bf6ae6b261d226852234d59</t>
  </si>
  <si>
    <t>0x72db727931c7f25810f30419e8cecb01c700ffb7f98025e41a14114930548a38</t>
  </si>
  <si>
    <t>0x6923005b78c75aa240100419ea855002023a007843eea86a97d1dfc80caf62c4</t>
  </si>
  <si>
    <t>0x9f41cf2c98fae04f69800419ea97e80180009a1ea534cc91faddf52b221652f8</t>
  </si>
  <si>
    <t>0x424ef9294ad97ebd53710419ea984d01b20076ef9351286c1177cedf8db19c92</t>
  </si>
  <si>
    <t>0x3f0afd0aec8ec0715f940419ea9aaa0160002c76e64e2a244c7b76072a6b4dbb</t>
  </si>
  <si>
    <t>0x868adddfadd1943910280419ea9bd701780054ecaeba7ed2aff14fbd1f817afb</t>
  </si>
  <si>
    <t>0x2082bc3b13c4d152177f0419eaa0dd020110009aa19d30277ec51b890e1a7262</t>
  </si>
  <si>
    <t>0x1373a18301663903b2bf0419eabcf601ba00346fbad3e4f0e9cbf5c6fdf4273c</t>
  </si>
  <si>
    <t>0x0f8db41b9ba02e05dc5a0419eac2d701ba00b30ea7f1c1a00142c0614207364b</t>
  </si>
  <si>
    <t>0xbd18f44a4fa9faf504920419eac2f902010d001a7e4d8f386a8410810426e708</t>
  </si>
  <si>
    <t>0xd934a5e92b7623245ffd0419eacaa702016100649f50da45cb029a3eb88da5ac</t>
  </si>
  <si>
    <t>0xeaa7f7317f33a3a10f090419f5f86301cc00d9386b6d063cfae42b90e0a91be2</t>
  </si>
  <si>
    <t>0x5faf6573541f7646c79b0419f60c6e016700793376116e5718208fa5a3ac2623</t>
  </si>
  <si>
    <t>0xb6225ca77ee18212f9e90419fa12d10201730099e853f3296e7ddb2d9c43a00c</t>
  </si>
  <si>
    <t>0xdceb8d8bb928589db33b0419fa143f0198008ae7b8cf3eb1629d81a3da7d81e5</t>
  </si>
  <si>
    <t>0xf7eb6195d1290673cd590419fa146c02010a0036bff1bb7bfec7c9f3f3ad4082</t>
  </si>
  <si>
    <t>0x427689effc868998aa750419fa292b01a7009a175d76e2270fcf997dc9f4f1b1</t>
  </si>
  <si>
    <t>0x7ace0e5c50be0bc1854a0419fa3ffe01db0023d80b6741c459b2348fee1a6b24</t>
  </si>
  <si>
    <t>0xdd3901054c832e4034c70419fa77bb014100b3a1d526ac8fbd055f2a5b2afc4e</t>
  </si>
  <si>
    <t>0x3d82a3e0c69e1a05b1970419fa836301cb004714002bd32b7d8c5c2d535d878f</t>
  </si>
  <si>
    <t>0xfa5463c4d2a9355cc12e0419fa9ca802014900aba7c711ca7d1e421bbc4fe768</t>
  </si>
  <si>
    <t>0xe09e101417681e41c9990419fe9291013700e7604546854eb5b645175052ed9f</t>
  </si>
  <si>
    <t>0x28ba0f02ab58117160f00419fe968801730014cf7be01b51a0b3241531e73772</t>
  </si>
  <si>
    <t>0xc7ad213a08da57d8d5d00419feab57015f002c64b6db85b5ccbf1f0e0f5dfed6</t>
  </si>
  <si>
    <t>0x831e0e66a1385cd512ae0419feadf7016a00539dc0c09c3ac1daa173087b771e</t>
  </si>
  <si>
    <t>0xdf6e570bc2c524bb0cc80419feaeb6017c0055b68b5a7d8087843fad60f84775</t>
  </si>
  <si>
    <t>0xa73d6d3b12089de366cf0419ff9c430201b300c53e845109241c042dad749bd7</t>
  </si>
  <si>
    <t>0x750991502821b3d2cffc0419ff9c450201d900876753e87118fa8db5c60ec552</t>
  </si>
  <si>
    <t>0x748a01d74ff8d9577e430419ff9c480201df004d49aac2543139f27a741892a6</t>
  </si>
  <si>
    <t>0xacc046d16d0b5e642a8f041a00068f02012c00ac35eb4232732f2813ac1d3a3c</t>
  </si>
  <si>
    <t>0x8a08a37d6ce8d4227787041a0024410201230056e9e542f0762cd4c5be2e98db</t>
  </si>
  <si>
    <t>0x1f15e29b794b7924adc1041a0024520202fa001ba5072d259d709c0727b1f8e6</t>
  </si>
  <si>
    <t>0x6f8f92a7249bfdd9faf9041a0024520202fb00ca72f59170e3f248d4cf942809</t>
  </si>
  <si>
    <t>0x672f5fc2c8fd6f2ba799041a002453020357003d1550caaca5c22be2a75260f4</t>
  </si>
  <si>
    <t>0xbfa3e67fc6acf7fedae1041a00246902021200955e295fc25fd40bbd0573bac8</t>
  </si>
  <si>
    <t>0xc4f5e07671afacfcbd9b041a00246c02034e00d2a91ec8e4d2e9515ec533636b</t>
  </si>
  <si>
    <t>0x8abbc79d37b6aeea2f47041a00246d0202000064a881b3fff830e1ace1ad9fcc</t>
  </si>
  <si>
    <t>0x1859590bb40608325f9c041a00248901750094e904174100d6fe33d09a6c141f</t>
  </si>
  <si>
    <t>0x3624c94fcced0a1b6d33041a0024ff02015900ba2a6050a62f4a2115a803b3eb</t>
  </si>
  <si>
    <t>0x2f48b978cf90aff200c9041a00250102010600adbb83f2fe17ce4e18ad9f54ee</t>
  </si>
  <si>
    <t>0x0aadf11bc188035437b8041a00256c020191004857dc080427582180c5d1dd63</t>
  </si>
  <si>
    <t>0x1ed92519b607220fcd3f041a0025700201f600f03ebe3ec8c2c37bbd0ce74de6</t>
  </si>
  <si>
    <t>0xa37a26259ee9763b8968041a00257702014600ec278826df4b287962ae2f3409</t>
  </si>
  <si>
    <t>0xb3d89635f43d401e6c1d041a002589020193003161178b3bcd1f6e272de8f21d</t>
  </si>
  <si>
    <t>0x52838843dd732f21e6f7041a00259a01c1006e8bd16a28fd5cdfa55027538782</t>
  </si>
  <si>
    <t>0x766b7767207146eda25c041a00259b01cc00384bf5646b8210ddf249c264fd84</t>
  </si>
  <si>
    <t>0xde0f8cc04a0571d2a973041a0025a501770008657538dd4adb3c824762ce39eb</t>
  </si>
  <si>
    <t>0xb216b945a7e36744ae22041a0025af0201c2007bab5ee364b797d82486b1d065</t>
  </si>
  <si>
    <t>0x281b493ad26df1280143041a0025ec02017a001aee02d447637c51791b6b92b3</t>
  </si>
  <si>
    <t>0x95194a203b67dd248fbf041a0025f702016700500df4c1af741bbcf4836a7342</t>
  </si>
  <si>
    <t>0xe37c7beae5a107227e93041a0025fe02038500b651e42eae35d777ed1cd5cdda</t>
  </si>
  <si>
    <t>0xd0fee7a7405b0494ae08041a0026660201960086cf3ebdf5e8bb16311bba0735</t>
  </si>
  <si>
    <t>0x4d563ea433cf4e3bef6a041a00267201d400f063ad77aa336e64706461fa39cd</t>
  </si>
  <si>
    <t>0x9554c7280475195832f0041a00267302011b00c91d808c883a132abb27e9f21e</t>
  </si>
  <si>
    <t>0xc3a897e38717c53a1930041a0031de016f000313f6ad74e6307808879e49c358</t>
  </si>
  <si>
    <t>0xa506ca9661687c7f7cb9041a0031de01700044b130201cfdbff045d459946f66</t>
  </si>
  <si>
    <t>0xa39fee6d5e44d30f5044041a0031e002019f00c34e4c43aec99fae25cee25754</t>
  </si>
  <si>
    <t>0x575133caf758a889f69f041a00321801c20098e84bc9f6430870882ece4691ca</t>
  </si>
  <si>
    <t>0x66ff107e8517ce86445c041a003227015a00fdf1d02efea83356846ac0a6d2ca</t>
  </si>
  <si>
    <t>0x2cb587c52a44c3b3436d041a00323f01e500a36226aaf60e93495fe8377275fb</t>
  </si>
  <si>
    <t>0x468868c7807c1822feee041a00326301c6002aace997d66e9da34b8be020c9d0</t>
  </si>
  <si>
    <t>0x146aa55eaa6287f419f9041a00327501a30037be0da0b1d25070170d3cd4406e</t>
  </si>
  <si>
    <t>0xadd5224f619e5e1fc6cd041a0032870202160022560628faa81aceb304055fb8</t>
  </si>
  <si>
    <t>0x1f6953fe8030654fcaf8041a0032920201650094c5f29953e929790cf674f93b</t>
  </si>
  <si>
    <t>0x12b10e795171bd10fa17041a003299016a0009d43fdaa4a87d680ea3c3ce924b</t>
  </si>
  <si>
    <t>0x6a8e3a71aef4fcec2be1041a0032a301cc0002c943723ea9a0f02dde75c6a2b8</t>
  </si>
  <si>
    <t>0x129353deaa00ddcae556041a0032b501da00347169c8f5fc99a8bfacfb8669a8</t>
  </si>
  <si>
    <t>0x544c7fbab68b52f51f8c041a0032bd017f0068b192e733b7c4d7c0c9c72e26ef</t>
  </si>
  <si>
    <t>0xb30a0dd65540c8218995041a0032bd018000418df6c90b3c4314ff77622fc372</t>
  </si>
  <si>
    <t>0x694d8446cb4e05facb8b041a0032c102016200d66ebaf05e541a566b70689723</t>
  </si>
  <si>
    <t>0x104376043bafc30655df041a0032c601f000fb9c91f4e48f9f05c27e8dcb662f</t>
  </si>
  <si>
    <t>0x1e9b1a9076eb8304307c041a0032c801a00075ae281576b328c97862330f8f61</t>
  </si>
  <si>
    <t>0xf78810b0f5da68a20e58041a0032d80201cf00b76401418fdab7505aa0605e2b</t>
  </si>
  <si>
    <t>0xcf05ec045b06ee060112041a0032e901470085d816a373758f4673a782272442</t>
  </si>
  <si>
    <t>0xbecbe5b374ea0e396a69041a0032f1019000f78107a4730fe2c15f71ae520f11</t>
  </si>
  <si>
    <t>0xb8fdb18507327d1a884a041a0032f3017000000eca47cc0818104fb567394822</t>
  </si>
  <si>
    <t>0xa4d0c96e17a38ef33610041a0032f30171002cdbf695ce110ff1465f6a932b23</t>
  </si>
  <si>
    <t>0x09927444c10502e7aad7041a0032f801d30012b62c22294a2cc3b1cd77167ba6</t>
  </si>
  <si>
    <t>0xfdf02e25bc318c3eba5f041a0032fa01a400afc0c2f96967db385305677c53d7</t>
  </si>
  <si>
    <t>0x9219a261d502646e7366041a0032fe014e00457a9264bc794d275a1520256f49</t>
  </si>
  <si>
    <t>0xdb3b23d1208d2613c23d041a0033000147009743b4108a6c868e52d9a859ccab</t>
  </si>
  <si>
    <t>0x538e0dfaacaba6a73a2c041a003300014800f528bb786d977a7d1680167e76e6</t>
  </si>
  <si>
    <t>0x1bfdf9139a24552b4f3a041a00330b01330037dcad00e471d5bb6d7c764cbafd</t>
  </si>
  <si>
    <t>0x30293a3b62a516bbdbda041a00331e015e00f625b4ed902aeca6113751f360ba</t>
  </si>
  <si>
    <t>0x8bbb3cf653c3958d35ce041a00332401bb003d91cac96537a3276c0f78c5a444</t>
  </si>
  <si>
    <t>0x44f808343aa7fb7269b9041a00332501690008f784ac76d969ab209e46818093</t>
  </si>
  <si>
    <t>0x6a9e74f07e9e54f2d27e041a003329018500d7656547c96127cb6fdc02c16741</t>
  </si>
  <si>
    <t>0x3f70236f8f9ed1e4559c041a00332f01990015fc4ab24e6d7c4aaa733e6440bb</t>
  </si>
  <si>
    <t>0xfc491581e567b517ad48041a0033300179003940d808c4163c6b97fb73cf531a</t>
  </si>
  <si>
    <t>0x38379a9abed91ae5f0bd041a003332019a00d5efbd3bfadb6ec3c4cfd88174bf</t>
  </si>
  <si>
    <t>0x3a2d903fffc3abfce1e0041a0033350163005cb8b95078046fe0f34f227a4b07</t>
  </si>
  <si>
    <t>0x52178b505b0d6c69ba9a041a003337013600f43c69481e9b69331df6a01e5a77</t>
  </si>
  <si>
    <t>0xbcccb9f9d7c027bc44dd041a00335501750008ebdd28552d44640cdf34b41a03</t>
  </si>
  <si>
    <t>0xe7301858661886daeaaa041a003357017300c5c13a4c2d44c24c252ddbcb2df3</t>
  </si>
  <si>
    <t>0x6432aaa434c71f89eb9c041a00335a01970035166eed67cdd1d27ac2b905a635</t>
  </si>
  <si>
    <t>0xccaef6e25424e98c3798041a00335a019800345e6ce6a8a5270b254a1406e862</t>
  </si>
  <si>
    <t>0x9679dab2331ebaeba4e1041a00335c019300d8fea68fd9ba10743fdce971c79a</t>
  </si>
  <si>
    <t>0x12c086a89e9435492026041a00336101af00b0565e196f8d7280458b4faefa79</t>
  </si>
  <si>
    <t>0xd2da0465a5ec92356877041a00336401ba0093d012dba5f8b62e8f5867538e6e</t>
  </si>
  <si>
    <t>0xb50953dc840a76f9440c041a00336501d2009b2039165b05f3730f4317b4cfce</t>
  </si>
  <si>
    <t>0xa8ebe66492f1e72d651f041a00336f0201bd00e284b828693329ab232a33de4c</t>
  </si>
  <si>
    <t>0xb0dedf0c4236e6becfa3041a0033760203dc0037f4ff13f8435f3c4fd619397a</t>
  </si>
  <si>
    <t>0xc72825cb95ec222cdba6041a00337b0201d3000b0c246a7c49b65a8e4c51fb28</t>
  </si>
  <si>
    <t>0xbf240126c23766dcd3d9041a00337b0201d400d3c332c7c8c14fef0f1e662b5b</t>
  </si>
  <si>
    <t>0x7c2e0bd9c489485f4973041a00338901d7005e251731cd8c4eaa4efe964e9c84</t>
  </si>
  <si>
    <t>0x471c8bbb512973cb7c27041a003395019a0012a47b29855d5de418cdf6d2af51</t>
  </si>
  <si>
    <t>0x4bb823224411b98bb871041a003395019b00575afda8c6df688ba53cbea8e10e</t>
  </si>
  <si>
    <t>0x4f7ef9a133b4af1cf4f5041a003395019c0009caf61bfd6d798e97d3686fe2dd</t>
  </si>
  <si>
    <t>0x406efa4567aa62ea8fd6041a003395019d005ef8b3dd83af5b605a237e425416</t>
  </si>
  <si>
    <t>0xa194c8a23c0c8fd13da6041a003397018d00e087688e43f935268bac64a60d86</t>
  </si>
  <si>
    <t>0x5296822f97fee07dc1ae041a0033a90179009ae0cc717a39861850016ebd505c</t>
  </si>
  <si>
    <t>0x0d38ec703afa801c09a5041a0033ac01a8007b527176b5fde125a242216aa676</t>
  </si>
  <si>
    <t>0x4f39a6ba55a6e5b717e6041a0033ac01a90055c7f1ff5d6ae1cdb955544cbf24</t>
  </si>
  <si>
    <t>0x1d647a4bea569df2d78a041a0033ac01aa00e7f65a3f5a58623407f26c3d0a4b</t>
  </si>
  <si>
    <t>0x11138405456518cc03cf041a0033af015d00e7f578bd22f39ad3a1b9d5bbedfc</t>
  </si>
  <si>
    <t>0x4b2550ebe360c1bd0e51041a0033b0014c008d30bddd937477437b67af4fbafa</t>
  </si>
  <si>
    <t>0x9b9f139e52f6ee4d967b041a0033b10145002f6b0c456b727a7916122816aaa7</t>
  </si>
  <si>
    <t>0xbd56b3c8304bf6284d06041a0033b5019000d683d56823c98dfa80e0e3485282</t>
  </si>
  <si>
    <t>0x6b546ef6183adb7f5b26041a0033b5019100ca11d3261d1c553d1dfa052ead4b</t>
  </si>
  <si>
    <t>0x24fb40aa2e38528fc862041a0033bc01a000ef2fd96d0a680c4eb770f735252a</t>
  </si>
  <si>
    <t>0x9b289590deb5940b48b1041a010fba02025b00f2b9e0bc53d0bf96893c901b78</t>
  </si>
  <si>
    <t>0x681775590e4bfb06faf9041a010fbf020253007d881ba2484de7a799f5b5f1b5</t>
  </si>
  <si>
    <t>0xf2519b1da9075706999e041a0113da017a0030fc69830c2ce1172771ba6ac44a</t>
  </si>
  <si>
    <t>0x2ac69c4c4823c9c30336041a01162a01940068a3c6fc3abe9a20fec8ebf01f32</t>
  </si>
  <si>
    <t>0x2b36d04bf21fc50cf859041a01162d018800c7a93e0d84eccd0171eca0e64b32</t>
  </si>
  <si>
    <t>0x16c2043d5447d0fe3d79041a01162f02010200065dbec6aba12984e2b457573e</t>
  </si>
  <si>
    <t>0x50277c4c402da8e53df6041a01162f020103006ab91878d4f0cede7e01e78272</t>
  </si>
  <si>
    <t>0xe9081d7ea49196ba2eb7041a01162f02010400197e8545b745ddeabdded71077</t>
  </si>
  <si>
    <t>0x5334835f78735dc08c41041a01163101d10092c6e3ec08fd5893b8ab4dc1e5b5</t>
  </si>
  <si>
    <t>0x5538f942bbc0800855f7041a01163a02019100adfe570652db227bca1bd476bd</t>
  </si>
  <si>
    <t>0xe5ff273f9505c89861da041a01796c02016b004fc5d9cd4e029f2c6f55484687</t>
  </si>
  <si>
    <t>0x5dbe9372d36de712f333041a03065f0192000a6680ce91d6c11d2ec2f092cdf1</t>
  </si>
  <si>
    <t>0x093e9c3e5f86bda4e014041a030a5d0159006a46ff418680fe5443664510951c</t>
  </si>
  <si>
    <t>0x0c03f27ecdca4665143b041a030a910191007fcde4d7f6a29da360cd579e3267</t>
  </si>
  <si>
    <t>0x42a55c4d33bb860f6bcc041a030a9c01b700a1b4cdfbeb0b63d3d42ac9f15b4e</t>
  </si>
  <si>
    <t>0x2abf5d42fe3cd25f9399041a030b070185004917f5d01bc8bc76087d3a49c564</t>
  </si>
  <si>
    <t>0x115aae61990a9c017d40041a030b8e0201bd00b77d4c3063b8af82c028fc2f5a</t>
  </si>
  <si>
    <t>0x291b054982c0b2daf056041a07211f01da000565e4351048df6226ff7e9558bb</t>
  </si>
  <si>
    <t>0x1831658c92424023ca6d041a076e3001dd0021b1b3d3c7ff27c9b549beca13a1</t>
  </si>
  <si>
    <t>0xf9511d8639ad89de56b0041a076eb20125002d520f9fd96634c3920c6c473cef</t>
  </si>
  <si>
    <t>0x41ef1b73734eb77fe4d4041a0779d9017e00f53136fa439b1f1c8901a6352f03</t>
  </si>
  <si>
    <t>0x14226d14c0e9d044eb61041a077b2d015f00d1afc99cef344bad50f734375024</t>
  </si>
  <si>
    <t>0x79ac768470e7fdb46e6f041a077ba50201cd000a7136242de2b58bdb56a87480</t>
  </si>
  <si>
    <t>0xfd44cba1b96d456bc42a041a07bc2e0201230091820d6bee3be0d163d7328838</t>
  </si>
  <si>
    <t>0xb2f1830cd682cf7c7d0e041a07c59d01970070421f18da068146402811a8e9e5</t>
  </si>
  <si>
    <t>0x16239959b092720d4a4b041a08509e01b20098c94acab3d35e03541cd84aa0cb</t>
  </si>
  <si>
    <t>0x1aae0cf63c0bb5558497041a08850601f90032b5493a3afbc5e73b6ae2a69d76</t>
  </si>
  <si>
    <t>0xd66dc2c808970d4245dd041a0886a40194000125c7c8c93404061a36a02a9a71</t>
  </si>
  <si>
    <t>0xf436d73503293ab9105a041a08a68602023c00e62c7c1d0557d9ba15420a8571</t>
  </si>
  <si>
    <t>0x1138d355d6bb9bf73cbb041a08e57b0203410080efce988f1ef562c673ec0763</t>
  </si>
  <si>
    <t>0xcbc8b94c9b273c4de6d5041b22dd5a0201050065fa312a8a071c419e09c6dc0c</t>
  </si>
  <si>
    <t>0xcfd53eff77a863319af0041b235e2001af003c921983fffefcfc36d88917c00a</t>
  </si>
  <si>
    <t>0xed82728cab7250ca514e041b2b0dc001bc0008ab26a155b884c1f80657a52b7b</t>
  </si>
  <si>
    <t>0x652f66d6086b511f5fda041b2b0e310203e700a6acd81f04a72c9bc0d4db1240</t>
  </si>
  <si>
    <t>0xa8ee82ff3a7dfd2fd355041b2b0e3a020140004647c45b85d7fcdb690c951641</t>
  </si>
  <si>
    <t>0x9a8b4adc6a088eaa0dff041b2df2640162002a878510fb44aff377f2115b2640</t>
  </si>
  <si>
    <t>0x46e7132aee3282eb8a61041b3488fe0196002843934ba483f61c935d0a03284d</t>
  </si>
  <si>
    <t>0xd62ae9aa9d845dc30b1c041b34893102020b00a33867148ed860aa8e1c2955c7</t>
  </si>
  <si>
    <t>0xe4b7b7cb2f4136f404f0041b38cb8c017d004f6efcb067fdefd5aea4a8229cfe</t>
  </si>
  <si>
    <t>0xef4b857e861c6ce2e640041b5a8b8d02017600f741f2cb2bbbad338835cd47e8</t>
  </si>
  <si>
    <t>0x9e3fb3352c5ddbbf8931041b5a8b9102010900da08a20e76e98c98ad9f12fea8</t>
  </si>
  <si>
    <t>0xdbf7dfa38529c0fd7adb041b5a8b9601de003f87f86cfcf53a22063b578d215a</t>
  </si>
  <si>
    <t>0x0a175bb6c1d6347dbe18041b5a8b9601e000186f2f0775cf6dd725c87f7c93e9</t>
  </si>
  <si>
    <t>0xf0e242354711f53a9644041b5a8b9a02019300d2894619baf0ce31e5e66e2383</t>
  </si>
  <si>
    <t>0x0c0c10c9224820ad9f9e041b5a8ba502015a007580affca4707715a74b47cbae</t>
  </si>
  <si>
    <t>0xdc710850115b369abc0c041b5aadee02018f00b44cf9466c1ae7956e023295ba</t>
  </si>
  <si>
    <t>0x4821370b718109533f69041b5aeed9020196003d2b2d39909a256ec34686023e</t>
  </si>
  <si>
    <t>0x1798585571eec01fcb33041b5c7bf3020159001719031abf2be6c4bc5aa607fb</t>
  </si>
  <si>
    <t>0x8e3e425c6a7e41e38eae041b5c973a013b007dd3df60737fd4e93eae4edf309d</t>
  </si>
  <si>
    <t>0xa4772e189b24d11d219c041b5c9db002010d003fad1be78c3798f58d92df4811</t>
  </si>
  <si>
    <t>0x0a2c775c5f08b062c48f041b64fc4102013000735a3cacd3ea90e51004b45f10</t>
  </si>
  <si>
    <t>0x86e51c0b32e80989c931041b64fc730201e400c015c6208d71810ea037cd74b5</t>
  </si>
  <si>
    <t>0xdd7259fb2eb960c69f3b041b64fcaa01e800974da7658a1f5ce66d0dada5980a</t>
  </si>
  <si>
    <t>0x888d82ed975a24ecf6c4041b64fd6d01f10082179fa37c356adcbaa10ffcc1e6</t>
  </si>
  <si>
    <t>0x2c6de989514ea50ec60a041b64fd9902053900d179dbb0906d61372436330f7f</t>
  </si>
  <si>
    <t>0x6170020fffd62e209856041b64fe6c0201ca00c6d194a5898f7e2e1f1c6d6a2d</t>
  </si>
  <si>
    <t>0xe31ec87ee849d39b3e3f041b64feb602023b008c1d6f5400bf3311df6bf31e48</t>
  </si>
  <si>
    <t>0xb14ae04c7cebe860552c041b64ff2002080a0025d532d599beaacc0b728f9d17</t>
  </si>
  <si>
    <t>0xc39e2d292ed28aba3a4a041b69544e02051b00caf88b9d586354922096402dd5</t>
  </si>
  <si>
    <t>0xe36d5f2bb4796499f69b041b69950001880099585c5f80b5bc1418be821fe9c6</t>
  </si>
  <si>
    <t>0x3f64614d364e4ed6a5d8041b6b5ba801f000e0573907e97ac948733bb322b5d1</t>
  </si>
  <si>
    <t>0x4ed9ebc70875ed77f576041b6b5c3b012b00377868b571da98394d3565fd793c</t>
  </si>
  <si>
    <t>0x9345c8328a982fbb2f80041b6b5f3e015d004873ef0101de40c078d088020966</t>
  </si>
  <si>
    <t>0x7930403ab7235d4d79b0041b6b5f5502024800a322bebcc96ccfd3ea4514f47b</t>
  </si>
  <si>
    <t>0x07b5c199a9be1feea4b8041b6b5f7d017a00e53a9fe2b873ac275b8812c712d9</t>
  </si>
  <si>
    <t>0x522f13008490fab2707f041b6b5f7d017b00512df2fee3707be9527ffc012793</t>
  </si>
  <si>
    <t>0xfddb5d4752be3c446c3e041b6b61c80207cb00e0e2926f2a61e41ed436628144</t>
  </si>
  <si>
    <t>0x3f989268d6a2538e8867041b6b84a8019f000af7c14e686eef713b183a3b7672</t>
  </si>
  <si>
    <t>0xf1d985574569eff95a9e041b6cd80301f900bd813bca297387028984e2ffdc01</t>
  </si>
  <si>
    <t>0x795b73048c82bc75de59041b6ce1810202c2002e1c9503e3dd4b90939765c5c8</t>
  </si>
  <si>
    <t>0x096ae1f502412d96d44f041b6ce5c8014b00fdffa8ed6033a6c944c21d05fab2</t>
  </si>
  <si>
    <t>0x01883660813f6723f836041b6cf12101a500da8397a9ac3d0a575a766eb104ab</t>
  </si>
  <si>
    <t>0x1ebb64a0e3f01acb0658041b6d0ac902022200e9b17c2b7672f3f004d712897e</t>
  </si>
  <si>
    <t>0x45c062ebe3a6581b16c1041b6f8bbb015d001cb88d6a98eece288364311917bf</t>
  </si>
  <si>
    <t>0x517626a3448f1a22e31c041b6fb0b501ab0045a3715c8ca0d86a1c45eacb10b0</t>
  </si>
  <si>
    <t>0xfbd702dce22291b00e91041b7009f101770031568f42e2a96ded261036d562f1</t>
  </si>
  <si>
    <t>0x1f8d85b6abfb8980e194041b7093a30203c700e8927cca9a55a65da165ab2b8d</t>
  </si>
  <si>
    <t>0x1f1294f18f009e1e46d8041b70958d0202d200dcb0938872a84ad83fd2a41b59</t>
  </si>
  <si>
    <t>0x28d4fc48e4bb4c38e76c041b7095b80203b300be1c7ec24bce398109c92fda15</t>
  </si>
  <si>
    <t>0x21027a6063df63dea2ec041b70bc6b01cc0027dc9cea859c4c3471a0bf85e1f3</t>
  </si>
  <si>
    <t>0x1c777f74b5cc8e245350041b70bcc10202be008b17e4944d4bafa200dbdcbf4f</t>
  </si>
  <si>
    <t>0xdcb259381dc324ef1099041b70bd6f02012200ed4d56b48c3dad2bb04222ee86</t>
  </si>
  <si>
    <t>0x2030743a5e64b39be167041b70d0db020137008996db01e7802bc46ca5cd2a16</t>
  </si>
  <si>
    <t>0x3e4fe2879237d796273d041b70d3c60202b20063641f76461d70b1c9b6567a7f</t>
  </si>
  <si>
    <t>0x92d85ff23da475f34330041b717c1502022a00267a11d3445a87773d3178b086</t>
  </si>
  <si>
    <t>0xf96ca716cd4a613186ef041b81debe01bf00b937ef7519b9a50a2f64f9b3c4e0</t>
  </si>
  <si>
    <t>0xa6befed02cae7160e38e041b81debe01c000e0f169c5e844bfe44a2c31a235c2</t>
  </si>
  <si>
    <t>0x791be57936f60fdcd4f6041b81fee201d400e55f9d0f0b89c884f862dc47d53d</t>
  </si>
  <si>
    <t>0x344c89491799cd2089ce041b8276e801fa0094414d49834aa1eeb379b1a4580f</t>
  </si>
  <si>
    <t>0x882e343696e593dbabfc041b8276ec019500c82852ee1b20ef7096ef6d6a8d6d</t>
  </si>
  <si>
    <t>0xcbb260adf77443231905041b83e6cc015200840c48f4653a8febec479ce7ab07</t>
  </si>
  <si>
    <t>0xc2c0a7935c4a922aff2f041b83e757020124000c33d354588bb1b93108115a65</t>
  </si>
  <si>
    <t>0x1f75c4afdb7893a11074041b9155d801b700b3d5de816fea2e5c24ccc69e5130</t>
  </si>
  <si>
    <t>0x0f0af58c53463230976b041b919c8002024400de4b1528eedc46e174a5890d18</t>
  </si>
  <si>
    <t>0x9b9c4b608b3063a1525b041baca9790141007e40ce2d3a83ab94a1ca01ab3199</t>
  </si>
  <si>
    <t>0x3330911e87aaef330f29041bafaa6b01fc00191ecbac25827b4101494eb05a23</t>
  </si>
  <si>
    <t>0x43d1d9b05c70be504ced041bafabe602017a000085e633632f18ab35df2fdab6</t>
  </si>
  <si>
    <t>0xbb391b560edc6d66fcc7041bafb2b802012d00995c1ec5938d7b65a479282377</t>
  </si>
  <si>
    <t>0x318d1540d7ebf73c4f30041bbb15d00201340081279c32ba1d567795ce8948c3</t>
  </si>
  <si>
    <t>0x43d294810450d9ba56de041bbb773f02018800dd56abd7e3d7ed21d418a19c9a</t>
  </si>
  <si>
    <t>0x9b1cec1a3af9c987c1c6041bbc796f01eb0101aed6e372c5e78df2ddbcf93600</t>
  </si>
  <si>
    <t>0x3c15a01d12f5c75103ac041bbc79d402025a0098d0db30d56d79073f55d67450</t>
  </si>
  <si>
    <t>0x2a0dcb285834c98a2cb8041bbc79d402025c00ab799008db89da5cf6584f9827</t>
  </si>
  <si>
    <t>0x8a773b379ae2d145d885041bbc79d702021100bdead78f67b168315971abd8ae</t>
  </si>
  <si>
    <t>0x192cbc7f7baaded59e02041bbc79d7020214003a2ccea925037082932452d0ca</t>
  </si>
  <si>
    <t>0x16c6f4a521217529437d041bbc909f02035e004e0f2882856c2de34d0dbf22fb</t>
  </si>
  <si>
    <t>0xc017f5816ef42d5ec111041bbc90b80203940057e7d901eb5a43beb5e1273162</t>
  </si>
  <si>
    <t>0x8de0633fb96337c8ffc5041bbc977102023000114f560600cf045dea89043d54</t>
  </si>
  <si>
    <t>0x5c7ed44b5a121379e10a041bcc9f2901ab007bef866ee18a69d93ca696a93abe</t>
  </si>
  <si>
    <t>0x7581f2231c1a386c720f041bccb8e502015500db8d9505ee9fc84dcb7c687863</t>
  </si>
  <si>
    <t>0xd5d608628937df90502d041bd671b502013300d50e8e0336c562fcf1f2885766</t>
  </si>
  <si>
    <t>0x3292e2c9ca0ace980391041bd6726d0201b6002394af246b691d0a6ac4d913e5</t>
  </si>
  <si>
    <t>0x72fdd68d90d492c4d278041bd676a2019e001e2c9aac5d41a1820c4c43ea6326</t>
  </si>
  <si>
    <t>0x6262e5534ab0bb60b733041bd676a2019f0062aa96a886cce121d59eee77cc00</t>
  </si>
  <si>
    <t>0xa539d5283e1bcdbb4226041bd6882702011600ad9e29266373b6a63d17462c5d</t>
  </si>
  <si>
    <t>0x5ac221996c4da168f06e041bd820fd01af00c74a5650e1550d908796b7cf32ef</t>
  </si>
  <si>
    <t>0x167c6ef5c6afcbc61dc6041bd8263202015800edb3828e34645f4edc97cf2ab7</t>
  </si>
  <si>
    <t>0xe7ba5d75b9f66a0ebbfe041bd8265b02012700f859b36be1e200faae9f2b1db0</t>
  </si>
  <si>
    <t>0xc4b3de8cc1ff32a04696041bd826c7019500d795a7e541c8e7dbe5f207093c27</t>
  </si>
  <si>
    <t>0x91c5ce69676ffcd0dd6a041bd826f702019500dd38dbf793906225b154360b27</t>
  </si>
  <si>
    <t>0x9977577d0bc6b1f0183b041bd82748012b002213573901c0a51f5e3e09e7c486</t>
  </si>
  <si>
    <t>0x8c4d532a568698f5dd25041bd8279e02022400d0ca052b9dca4c2acc4aec8eb7</t>
  </si>
  <si>
    <t>0xf1fff41121c7caa58e21041bd849780203e6004fa1df1617cb5f0adb0e591dd9</t>
  </si>
  <si>
    <t>0xd7ad2d79b7212c2ffc28041bd9c8b60201b30002b3953dd212a0e45c433b71f9</t>
  </si>
  <si>
    <t>0x4158742e0da5dc68e8c4041bd9d67e0201d800facd93b20621ef125e28009712</t>
  </si>
  <si>
    <t>0x5256d74e8739ea1658b8041bdc077a02022f006f2f5439dedde553f45288c5bb</t>
  </si>
  <si>
    <t>0x3d6d38708fefcaae9c37041bdc0f1e02012400e7f948a90a94d05a412a4faf1f</t>
  </si>
  <si>
    <t>0x33f05058824041dbcd30041bdf208d02016500631b839b464eddd580d8e637e5</t>
  </si>
  <si>
    <t>0xf6d8e4025d137dffc305041bdf22ce0202bc000d18ba8806fa73d700c2218b6d</t>
  </si>
  <si>
    <t>0xd7bf50298391b8108a79041bdf64a802019600a1d6504c1f2f0424ef2ff34fca</t>
  </si>
  <si>
    <t>0x1de1161d5e56419a72f6041bdf66600202e900aefd75e258052df34719a59ed5</t>
  </si>
  <si>
    <t>0xc8ab219f4faa66a332d7041bdf68d70202f2007ad53d25204b9fef5e68d04b87</t>
  </si>
  <si>
    <t>0xf2a2008a62331c4e702d041bdf696d0202050013b8869a5b6e9dc2b831d7d0ff</t>
  </si>
  <si>
    <t>0x1b8ef34dbcd25ecdc4a5041bdf6ad90201550003c28c7538025509d19b4b1a56</t>
  </si>
  <si>
    <t>0x6a3d16abcaeef758c521041bdf6b1b0203e500ec1ea0a51896c045f6e5a9c9de</t>
  </si>
  <si>
    <t>0xf11d6d00fe3bf28b02b9041bdfc07e0202fd00dee11eadfa86b7e7f5f70ed15d</t>
  </si>
  <si>
    <t>0xe2cb603e4384e324caf4041bdfc0c20202430064afb2d1838eda014082fa741b</t>
  </si>
  <si>
    <t>0x19a9f2603bfb29d827ae041bdfc1600203bd000a0434d285c0512fd26755ec5e</t>
  </si>
  <si>
    <t>0x3f861bb28d3411ef3e55041bdfc288020318000cfbf2080cdba6a2a2ad387e41</t>
  </si>
  <si>
    <t>0x7839d4f16e56e0b005d6041be032ba01b1003607ca5be88740b30ffe785f31a2</t>
  </si>
  <si>
    <t>0x961fc950ad55d37c627d041be0d2790202b7000e8ab8d43c5c6809895da0395e</t>
  </si>
  <si>
    <t>0x52ba3f6e5462876fbec4041be1138902027d00f626cd1139ed41c1dc8f602cb2</t>
  </si>
  <si>
    <t>0x088f829a5b34ebd70cae041be115200203e700d581900cf486428422e883d360</t>
  </si>
  <si>
    <t>0x70f38f7108bcc7c580c6041be115f40201800032247c6eb98c522152726cac9a</t>
  </si>
  <si>
    <t>0x9c565e834e66ddea116d041be1167202032400438991e163c77c39c9509dc07b</t>
  </si>
  <si>
    <t>0x4a8a4926a65843dcb946041be116750203d000e108433094c86ceefec0e7464d</t>
  </si>
  <si>
    <t>0x65b97a21438f7b6af009041be116f70202a10018308ba7fc9096510a20b9ed3e</t>
  </si>
  <si>
    <t>0x82382cf506aa03be62e1041be117c202016600d66c8b6cc912f33102aee2a873</t>
  </si>
  <si>
    <t>0x6094119fbc77f334a2d6041be1183d0202a500dcdd81d1abce7e4cc1b9522d55</t>
  </si>
  <si>
    <t>0x8ce08b458d9cac1090d5041be118c90201e200cab321ec78d5028f874014cc9b</t>
  </si>
  <si>
    <t>0x08ccad25db2061b9de6e041be119090202220087c44f15ed266da585b73144ba</t>
  </si>
  <si>
    <t>0xc266f81b3737ae5ce36f041be119b70203a20047c62fb3a77c670817ff4b9602</t>
  </si>
  <si>
    <t>0xf9e8c5a7ac9bcfef14b6041be119ec02023b00f2855ccc586871d84513eeaad4</t>
  </si>
  <si>
    <t>0xe6a354dd67b72e1414a2041be122c70202180030faea86028f7faca2ed4807b7</t>
  </si>
  <si>
    <t>0xcc08535f0e88f9c84716041be123940203e7002cbdf9c9bc3ba203a66a7619cc</t>
  </si>
  <si>
    <t>0x8cbb532da88e4dd10c3c041be18fbf0202200057a0e0d02f07a9d10d9842dfb5</t>
  </si>
  <si>
    <t>0x9c2532409d1962983428041be190060203de0037155491f7f6fbd12b1705aeb7</t>
  </si>
  <si>
    <t>0x12b89e19619255bedc0d041be1906d02035b00467934dbe23f3e4c0aea37ec24</t>
  </si>
  <si>
    <t>0x46b63d4e76f515fd8966041be19cf80201ce00d323a91242ad14221996e4f250</t>
  </si>
  <si>
    <t>0x59748aa6875490be2e01041be1a09b0202bb00208b23f18f208fc4de42bdc1ab</t>
  </si>
  <si>
    <t>0x0945f01920954ef5c683041be1a6050203e700ce6e428777aa09864d6b51db9e</t>
  </si>
  <si>
    <t>0x646ca409bf6b0d522f3e041be1b6a202010f008bcaaa1f37920eb209c5fdc6f4</t>
  </si>
  <si>
    <t>0x952766b44f45c641e688041be1e4b80202a3006a306c677962a5ffd23646ba11</t>
  </si>
  <si>
    <t>0xc31ab0f2b80162daf25a041be1eb3902028a00e61eecd819efb1c7dea296be0e</t>
  </si>
  <si>
    <t>0x8853204ed29e5b0d4c01041be1ef6702017400414fd7406a658529296f159ef4</t>
  </si>
  <si>
    <t>0xad615bcb95701e21ea8e041be1f01502020300dfc1d6c8b176021c40b6419da8</t>
  </si>
  <si>
    <t>0x7e21ed211cf49c7b52e3041be1f02e0201a500c7d608089cd3bf29cba2f5f524</t>
  </si>
  <si>
    <t>0x2e90fd4139bf6e9b1405041be1fa6a02029b00cfaf93af8c1b8e871ceffb13c1</t>
  </si>
  <si>
    <t>0xef4bbba79f76b160a91b041be1fe4202027f00e7a8e5411aaaf259a2f9770539</t>
  </si>
  <si>
    <t>0x2f5d88215d52b36f9151041be204ae0202e500fec91128ef83e24c20033810a0</t>
  </si>
  <si>
    <t>0xc5de3f827e2fe02be371041be206270201a7006e4f543fea07c11559cdeb8e07</t>
  </si>
  <si>
    <t>0xdfadcd97a497e93703d1041be2075b02032600d0e12662d7519bd784ea75a62e</t>
  </si>
  <si>
    <t>0xcc9e510ab1fd96fc6dea041be2076102019600060f4a07e73cb3425ec3a85418</t>
  </si>
  <si>
    <t>0x0eb4444a6a423c81831a041be20c6d02018e00facd1d4080bc8462f7818758a1</t>
  </si>
  <si>
    <t>0x1abe1da27edbfeec29a1041be20fc2020277001ef824c2264fe2508b24fdb47b</t>
  </si>
  <si>
    <t>0xac889f103faafc1da95e041be21554020343009804cc8e776de6422336de64a9</t>
  </si>
  <si>
    <t>0xd0e6ac3c207d8f8f8ed2041be21e2c0203ba002720377eadedac73d59ae09efa</t>
  </si>
  <si>
    <t>0x7e1625d5d9c1c4dda5bd041be21e390201b40046be3eadfc8eab64ca6911a43d</t>
  </si>
  <si>
    <t>0xbb54ec3581cdc12bd7b7041be21e3a02028e002d9795a971abe05df075bd8947</t>
  </si>
  <si>
    <t>0x50fd0c6bae9958c90b05041be2216f020168001971ce7234b0f092f19918e646</t>
  </si>
  <si>
    <t>0x70ab483d8281fcbc2390041be2219202035b009365c11589cf815f7dfab927eb</t>
  </si>
  <si>
    <t>0xd9b4cb29cd020932c492041be2221902034800523b5dd96dcff946827d07af22</t>
  </si>
  <si>
    <t>0x1b9d68bad3e643a93f48041be222b102011200696852c58355944aadaa0e90f0</t>
  </si>
  <si>
    <t>0x9b5e5ccc44fd140443f8041be2272900005928f76d1298f9bd3bd18dfff3546a</t>
  </si>
  <si>
    <t>0xdd0f59fba05db58cfe11041be228360203c00013863b68ab9610577faf5ea7b6</t>
  </si>
  <si>
    <t>0x771633edd1387c441b37041be2287201010083a8bed199c0f0d03dd3ba751da1</t>
  </si>
  <si>
    <t>0xaee201b8681053b7864d041be22b260000eadb6e67b919fa0f67ed044db05eda</t>
  </si>
  <si>
    <t>0x79e330d0ced6019a8c5d041be22b46000086c519587a56fa90aabb162d437327</t>
  </si>
  <si>
    <t>0x64f60be6b1bdb04dec18041be23e5a020255006955272d26c518936b1112346e</t>
  </si>
  <si>
    <t>0x5d11d93197ff7a782920041be2418102010b007a370647fff0a0543c6eaee8eb</t>
  </si>
  <si>
    <t>0xc48c2d724dfff591a693041be2435702011b001b3ec78806378c22df294baed4</t>
  </si>
  <si>
    <t>0x75f7367b39f50cd054fc041be28b460203b500a5a7bf98e3a058abb8c2aa2d67</t>
  </si>
  <si>
    <t>0x6898a3fae0947a3aa9be041be2ddaf0201f100f302796bef113fb264a884f4e8</t>
  </si>
  <si>
    <t>0xcd07cb247f5131730683041be327d4020231009c878e4fd35f5609a45bd6be11</t>
  </si>
  <si>
    <t>0xc918e21f703e3c6ee271041be33d94020298007e498b73146d6f3a90c78eaee9</t>
  </si>
  <si>
    <t>0xdb97ec03740bd65b8f92041be34c8a020175009ea72c6b589dbb11d35a48d8ec</t>
  </si>
  <si>
    <t>0x1c073a4d15241ecab493041be356580202f80056c815aca5e723ecbbad12a8d4</t>
  </si>
  <si>
    <t>0x234191e65e8a1f22ea2c041be3592702029e00c6f7af5e7a241415dec2599058</t>
  </si>
  <si>
    <t>0x35795ec3fb4ae77eeaf9041be359c902013d009888d1b6d01ddeef53a2374b10</t>
  </si>
  <si>
    <t>0x4c08aae421b00db185cb041be8d74c02012c0042bef01e79cbe983fc90bf6510</t>
  </si>
  <si>
    <t>0x32e879a57ac037320315041be8d7c701c700670c59d90d1f832971d517193d65</t>
  </si>
  <si>
    <t>0xb0c2cedc068c59335aaa041bec2aef0203b80004a701a5d8071d2b65a30fc4e8</t>
  </si>
  <si>
    <t>0x0ff903265391bbdfce42041bec71d20202620085249112ff40f5125b3845ea7b</t>
  </si>
  <si>
    <t>0x789357904e1b26dfe299041bece1db02026300600e2d5bcda60c48b9cb1f0901</t>
  </si>
  <si>
    <t>0xa8035ca9301198dfc0b7041bed5d4202032b002575b64ee1ed7857a25480fa18</t>
  </si>
  <si>
    <t>0xf4d126284f893088954c041bed5efd02024400c015c1e6455adfa0899150c2d2</t>
  </si>
  <si>
    <t>0xa20afdf0bffaec9a4127041bed5fe4020258001293e215f19d15a676a012a500</t>
  </si>
  <si>
    <t>0x99c9fddce7fb78a81531041bed62840202b1005bb9a26cc4a944eb4542efe88e</t>
  </si>
  <si>
    <t>0x1cda9f30aa5d3b0f9466041bed62840202b2005382f94f4d328bcb2a64f0abd6</t>
  </si>
  <si>
    <t>0x1b7a3732f36f7c2226dd041bed72e102014700dd8b4acc0c50a5752e8498d807</t>
  </si>
  <si>
    <t>0xc5241fa6871d0fe758a2041bed74a001bf00e0f9b1fdbb8c3baabb5a84606b1b</t>
  </si>
  <si>
    <t>0x3e943a95fa134a31d690041bed782f02025a005aa21ee9d37555bc309e7b9183</t>
  </si>
  <si>
    <t>0x5cbf54746a1c8d7d33d2041bed796e01f800393b4f464b54f02cbf4ccc3e7a94</t>
  </si>
  <si>
    <t>0x96ca97899df2fc34ef20041bed7a0001ab00ac12b433eb91db5936cc5e018cd1</t>
  </si>
  <si>
    <t>0x3b3f48deaa205e55ae93041bed81b50201d500d02c84b34faa35cb317d36594f</t>
  </si>
  <si>
    <t>0x9d5f599c81538d051727041bed82530201d7004fd29b5d7202a36211316fa27f</t>
  </si>
  <si>
    <t>0xcaaa0a0eb60285213cad041bed83dc0203ba0092210705dcf0f6b29a5d815191</t>
  </si>
  <si>
    <t>0x5ea607b7bb0cc3513134041bed865701fc00f24bd563a118a6baad260fc47e0f</t>
  </si>
  <si>
    <t>0x417dc0a61eb1f5580ae0041bed86d802017400f0fe458d24c3a6c162960dd27f</t>
  </si>
  <si>
    <t>0x49c0697d9ae2fe57d264041bed8a9b01e3000c8c13ecf18e1224eca3058ddda9</t>
  </si>
  <si>
    <t>0x944d0318d21897000538041bedf62d02023900d7d1dc8a6837e66b5270e5c5fc</t>
  </si>
  <si>
    <t>0x5786bdbe808f182dab6b041bf60d7d01de001973152c7008a0be516fec64416c</t>
  </si>
  <si>
    <t>0xb1b0fdbda8daf8349826041bff083602010400686ea3cd60d2a683b26a56d7b3</t>
  </si>
  <si>
    <t>0x9f4413f01eedcb229300041bff0e7601fd00f160e5dd9b13cb0c798153224088</t>
  </si>
  <si>
    <t>0x5aa4ffac6acba4f3b7f7041bff13a302012000060da31d91d9727d53734489c6</t>
  </si>
  <si>
    <t>0x53567c7f60697331bc20041bff26c5020155004452b6d04eed3acbdd7c62398e</t>
  </si>
  <si>
    <t>0x4731f38c8b0621325753041bff433e01ba00084f6500db64f96e2f31eb0a6053</t>
  </si>
  <si>
    <t>0x49668f4628333efae193041bff48dd01e800b7d230fc9e580e8042d8b1a858ff</t>
  </si>
  <si>
    <t>0x4ab3a75c3961917b4e15041bff92450202140033ab8f1e36469fb6e21b3e7836</t>
  </si>
  <si>
    <t>0x35fee267f60416e33349041bffeaa302015d00511e868467a01718cd77303aad</t>
  </si>
  <si>
    <t>0xcd000d79ff543fcf919c041bffeaab01b200a4dfd5801a8be2cc17439e906e73</t>
  </si>
  <si>
    <t>0xf3b9e6f8be4ab42ed78a041bffeac8020102001a9f8ad56c4258f111d9082559</t>
  </si>
  <si>
    <t>0x534006c34df4d8217580041c0001ca02015a00067e0a1b14d5a748d621184ab9</t>
  </si>
  <si>
    <t>0xb63568b62d4546fae8c3041c0131ce01cc003ad0063f6db1786870303f2fe686</t>
  </si>
  <si>
    <t>0x5facdd6c18228739a428041c01320002012e00ddf816ef7096f19184ea26df8f</t>
  </si>
  <si>
    <t>0x6bba78315dfd7aa77a69041c01328601dc00ddd88b1a657c661c80f3a3fb0c75</t>
  </si>
  <si>
    <t>0x14e7439e058066adff3a041c0132f901f20042932ebeb7ed6b149021a146b156</t>
  </si>
  <si>
    <t>0x42c5c2aa510246ef5d5d041c01331f01c30041f6406a8be3d5b13525e8018ecb</t>
  </si>
  <si>
    <t>0x14b21ee6c54342c397f4041c013366020184008e5f67a14f5047d46f346a46ff</t>
  </si>
  <si>
    <t>0xe9327de8826cfd6ab11f041c0137aa02023b00fe80ec67db49102a1bd6ccbb92</t>
  </si>
  <si>
    <t>0xcd76b19f697ba4fa1e0b041c01ea3e0201a7008cce0589a7b4b5f0a61bd539f2</t>
  </si>
  <si>
    <t>0x2b300b9f95f7ae0592eb041c02fa3701a80011193f346682ecc4a460e23fff95</t>
  </si>
  <si>
    <t>0x072bdca6f3924c10e6e9041c03b23f02010e0053d1c486d382a5990d30217d74</t>
  </si>
  <si>
    <t>0x76781da663818db4edbf041c0745e1018c0044074407d26c62f4b390b4db1b44</t>
  </si>
  <si>
    <t>0x0c9c8add4538eeaa636c041c1158f00201c300257ba74c87d426b5e70298e276</t>
  </si>
  <si>
    <t>0xef1293385b5d66fae3c0041c1216630203b900667383e7eee0ba54ec69810dc0</t>
  </si>
  <si>
    <t>0xeb4bade1a573163b2547041c1216e10201ce000dbb87ad340830e64d2624315f</t>
  </si>
  <si>
    <t>0x7e626735d4452c91d895041c187f9f02011b00e9b2a6e5e73b606e4ac707620a</t>
  </si>
  <si>
    <t>0xb16385a9ee74ba7b5fde041c18a4a401b6006b44756167391df4b1aaa41233e9</t>
  </si>
  <si>
    <t>0x39ce227d9932360df90c041c242f6a0202cc0020cd7abdbb04ac3c61b50e7150</t>
  </si>
  <si>
    <t>0x5bb0420496e22d88ad47041c2c001f0162002d0d4f0c6e477dcd8be5a4f06178</t>
  </si>
  <si>
    <t>0x690c33aa095d3cd6e547041c2c60370203e600bd06de79e117f1b980e367a9ed</t>
  </si>
  <si>
    <t>0x7eb29a4a32e94fc9f4a2041c2dcf2401d500388acde65711bd046e9d01ab3d7f</t>
  </si>
  <si>
    <t>0x11fc48ea0ca68558ea8c041c37e14801a7001837a79abd67cb4e558a958b76ed</t>
  </si>
  <si>
    <t>0x7e5026162b271af5389d041c3a718f017c00f601bc0f63510166a8035974931d</t>
  </si>
  <si>
    <t>0x4fb5cd311dcce226f78c041c3e0ef1014100999462e95110e1c259585b9430b6</t>
  </si>
  <si>
    <t>0x2dd6ce8a161fc8fdbb92041c3ecb68020167003c156c0a5d8eee60d1c0c4c51e</t>
  </si>
  <si>
    <t>0x4ccb38b935020d124383041c3ecb68020168009f953de33622a277e77d11528d</t>
  </si>
  <si>
    <t>0x254e9dc8c0ef6edec601041c3ed63c0201ce00cd7d81ca93ee84f66d27c2aaaa</t>
  </si>
  <si>
    <t>0x8849ad3011ff6a77abc0041c3ed63c0201cf005f3bd3864d17ea7d2fa24dfdcb</t>
  </si>
  <si>
    <t>0x1a1308ab591e96005cc8041c3ed63e02012c001c3b516d4f9318958808b7a705</t>
  </si>
  <si>
    <t>0x1f26f02fafc824295299041c3ed63f01fe005583586dd1d0bad4f87d654e3b4a</t>
  </si>
  <si>
    <t>0x2e6529102c2208993832041c3ed6410202b700ba7cecfdb76495da66f74b0a8f</t>
  </si>
  <si>
    <t>0x7a9624df438a220bd82b041c3f22d70203e700a06079fab0e7f2d93ccb9bce36</t>
  </si>
  <si>
    <t>0xe953a980bb0c8ee367f3041c4669e302011000b7347445a4ac740f494486544c</t>
  </si>
  <si>
    <t>0x3ae41ca2935cd034c7bc041c46aaac020173002a02590545397e59820c793295</t>
  </si>
  <si>
    <t>0x1b5a6a0c4033d5dfa767041c470a18020286000af84da0b44232b627dc53b034</t>
  </si>
  <si>
    <t>0x9faddbafdf1a3dae2e9a041c472618019500ac41f431c6f958f694888b1a8769</t>
  </si>
  <si>
    <t>0x6d1100224b07829d3995041c4733e401fa00f9e2f5d831f21b5f46850d3f2a50</t>
  </si>
  <si>
    <t>0x8ea04e5b849e29b5b6b2041c473bda0187004be852ff26d0620f9ca9940ca94c</t>
  </si>
  <si>
    <t>0xbd938472811bc8778b5f041c473e7001860079368b9989a4771beb89046d61d1</t>
  </si>
  <si>
    <t>0x2c26866e75ece5362102041c475acb02035f001850e814c61120338091bf8f30</t>
  </si>
  <si>
    <t>0x667b0201efb3eb587f9d041c475ced01a200fc415cc8806ffcf617a7f9680278</t>
  </si>
  <si>
    <t>0x41350f471c3fa814ae15041c475cef01be008b003a4ffd270f4e8871cd4ba65b</t>
  </si>
  <si>
    <t>0x616a14bda63e8d6d5c99041c475e52020102004bd5a00836db97823d442ba8ff</t>
  </si>
  <si>
    <t>0x7ee569175f77453fe768041c475fd30203850004df097784d21da7724d5d9b69</t>
  </si>
  <si>
    <t>0x42f683bf9e6b034ac21c041c49092802011000b9069cf10003ac63f07ab5a8c1</t>
  </si>
  <si>
    <t>0x48babec0b780dd3e3c7e041c490b2e01a1005375604830332ea5ac6b44694574</t>
  </si>
  <si>
    <t>0x4f8c73cb86fd9a38ac75041c491ad1018400c7ab4ed450ee4ebeb01dfff49b16</t>
  </si>
  <si>
    <t>0x86e8f9905d491f6b04e8041c4a464402025f009968aad202588d72017b3f0217</t>
  </si>
  <si>
    <t>0x7ba7c140941fe17d435e041c4a543f01f400d2d7d8f863b5c5ba6c2727e0a6ed</t>
  </si>
  <si>
    <t>0xed53d2570229e834e89e041c4a548e02010200db8b57f2370a337e1ae65869ce</t>
  </si>
  <si>
    <t>0x85fc8ef98b6f50c0dc33041c4a54b70201480082c1a983d6af5d4059abb1355c</t>
  </si>
  <si>
    <t>0x6451c89d00a0cff4469c041c4a5598020106007e5c6dc6244d95d8ba66291bdb</t>
  </si>
  <si>
    <t>0x4079f575c547ef6627d1041c4a55a602020c0046d348e49c8ee1a03ccc980d9d</t>
  </si>
  <si>
    <t>0x4c410c63155389a76a76041c4a55b10201e500b6e06639255c81cccab1dcfa2e</t>
  </si>
  <si>
    <t>0xf05ba9cf01899f8b7a48041c4a84e101ff00416556deaf43e66bcedfa2a3dc78</t>
  </si>
  <si>
    <t>0xbd6a3827fbc6fc9b3856041c4a851e02022b00fd047e558e6028997ae148d698</t>
  </si>
  <si>
    <t>0x4c7fd799a6bc56e53b24041c4a960b019500032a7a9fb297bd673f4de1373b4d</t>
  </si>
  <si>
    <t>0x4c726ae9e801c7849d66041c4a976d0153009fdf7547f59db0868c3529e209ae</t>
  </si>
  <si>
    <t>0x919c7d3aa266502d1b8f041c4a97d3020145008f43a8130016259b4f39e46807</t>
  </si>
  <si>
    <t>0x5bc916bfb3ab7f6e8bad041c54d9c1015d0027abe13457864d9a1d85c7fbb1db</t>
  </si>
  <si>
    <t>0xe4e870daca2ec3caa04c041c54da58020100000a9e4d6e46fa6f049e26884708</t>
  </si>
  <si>
    <t>0x9b3c2dc5e61c5a9755b9041c54dbd80201ef007b36469ed7e4bcb6beb7ad73fe</t>
  </si>
  <si>
    <t>0x7ac5b7227979f5911131041c54dc1a015400da56e81ed106ed527c0b5cad8cf2</t>
  </si>
  <si>
    <t>0xb545869d777d77571a9e041c550c54016b00bb27e6a9c82c6aa0cab3834abd2b</t>
  </si>
  <si>
    <t>0xc81896a5cb010d59b7b0041c55e3b602014900dcf076970120288c11c5ba1a0a</t>
  </si>
  <si>
    <t>0x18a62b86c647318ff3c6041c55fea3016c00fb13524f9898821767635e0a9ea7</t>
  </si>
  <si>
    <t>0xe87f30bb1aff2a72a1cf041c5879b10195008c9b51581dee36bae8a8775620ec</t>
  </si>
  <si>
    <t>0x13a0325d4ee044d7bf39041c587d5d014e0081ceadc94df7c23c4811e50fa3da</t>
  </si>
  <si>
    <t>0x401532e0f1be99103036041c58810c01d40096713e7f37acef46a75c1efc657b</t>
  </si>
  <si>
    <t>0xef17ac5ac41a584eebfe041c595a6501ad00f92aaafb28b4f386d3bd0953c3b0</t>
  </si>
  <si>
    <t>0xb3b25fcad7da4ae0762a041c59687a017a0082da643f81a1672d7b372db66457</t>
  </si>
  <si>
    <t>0xcc59855c7b8e9ccdb178041c62496902011701031f5de7471a71d12dbb1f4075</t>
  </si>
  <si>
    <t>0xc9b84cd2794477ae8eca041c62bf0c011a0099c572d6077ad35bfd911d4f9441</t>
  </si>
  <si>
    <t>0x1f6f46ab07551bcd4cf1041c62bf5701440078f0d78aeabd0f0005dd21799a24</t>
  </si>
  <si>
    <t>0x385712481e0d1429098d041c62bf9801e90041a7e94a1a83ded27e31921420a3</t>
  </si>
  <si>
    <t>0xcad5f5d2839463dd9be6041c62bffd017b00c76cdf7c68b6de03bdc2ae9fe57b</t>
  </si>
  <si>
    <t>0x4639253aad6f93ca315d041c62c0be01d2002e48f99d6ff2fac2085161a1b839</t>
  </si>
  <si>
    <t>0x9901eda59575a9c05045041c62c2a0016700930b8482214271cd788d45aafe3d</t>
  </si>
  <si>
    <t>0x287316da6b779a93ec55041c637062018600238db252c1e3e13e84bef5b1fb59</t>
  </si>
  <si>
    <t>0x66b97486cea50d8a61e5041c65067c01ba002f54b5cc0a99db1340f27db9f03c</t>
  </si>
  <si>
    <t>0x748029f504b335a40808041c6507d501e200cf06c5a2c989dc2e3bb81e222456</t>
  </si>
  <si>
    <t>0x585cd4994b8f5f0923a5041c650d5301e200409c31fbc89b832b5b3c9ab03797</t>
  </si>
  <si>
    <t>0x990f7c30be9f7f268b65041c650d5301e3009154e6d116a8fa03a06d11508c51</t>
  </si>
  <si>
    <t>0x1e7a3626c6ba0e4b5557041c76a6d801c4006205fe90bed2b3dec7ce1ada53a4</t>
  </si>
  <si>
    <t>0x50a9ca93c8d76a61b431041c76a6e002021900f367a2488a4b3eb89e15c17940</t>
  </si>
  <si>
    <t>0x14b4d5326fd14ac5d48b041c76a711020125004eff20696ee1f40f23ecd0da7f</t>
  </si>
  <si>
    <t>0x65d15bdeb48447f12a60041c7ccb1a01d5003f38066766c323e05145ccaad894</t>
  </si>
  <si>
    <t>0xb341c155491bc94f29eb041c80a1e1016b0030506db106ad38c6986af8ce68bc</t>
  </si>
  <si>
    <t>0x32957170a55c003a869b041c8229e401eb005c9f7555a2ab7b1bce6f472f6afb</t>
  </si>
  <si>
    <t>0x50f536a85d3c7ab155bb041c822aad016c001a2fe042ad95fdd06dab7987a73b</t>
  </si>
  <si>
    <t>0x7de7a125f5816e4fb303041c822acc02010900d02927758452b608dde378a06c</t>
  </si>
  <si>
    <t>0x61b8cbcb31cede68145a041c822acd0201f800682d48d5e2c7cadc56581ea25b</t>
  </si>
  <si>
    <t>0x021710fa654124387fca041c830cbf01480093ad54e9948b333ab06d6e14b155</t>
  </si>
  <si>
    <t>0xc162b04add62bb550112041c833e0b0150009ca0417f4e99d6083f88ca346b22</t>
  </si>
  <si>
    <t>0x242c971c318bdc7acfe7041c83ca5601b000e40b43c3afe98d62e41f1caf050b</t>
  </si>
  <si>
    <t>0x766ac121593a45523a9c041c83ca5601b10058ab3b13566cb2d252cee1e282cf</t>
  </si>
  <si>
    <t>0xf87dde538da177f97bd3041c83f98a01b8005c2a7878a444afed3ba4df403a79</t>
  </si>
  <si>
    <t>0xdd3d4b96ec55bc9d1c30041c83fabe02010600dc4c5d335452c5af81ec19dfe9</t>
  </si>
  <si>
    <t>0x0410cad1fab7a3ca063b041c856f10014300530de2c21b6dbf2b12ddb4314a29</t>
  </si>
  <si>
    <t>0x80891d73c3e160e89c8f041c865ba5014a0006c33a9594e58eeefb08285d4af0</t>
  </si>
  <si>
    <t>0xf21cf269de5c61cc978f041c89af440138002642dc309bf39aaae5520aa64915</t>
  </si>
  <si>
    <t>0x79997c208345d00b7a35041c8ec1a301410059ac5891e6269b97d7b3e81e79a8</t>
  </si>
  <si>
    <t>0x0ded2b195b3f33f860ec041c90909801ca008960e21d8bd2e8c3cc381ced668f</t>
  </si>
  <si>
    <t>0x3615a7ce0ad0422d320c041c90b57c0201890061a71e2ad7cd5ee5c5c576db50</t>
  </si>
  <si>
    <t>0xdb77cac2403782d6c715041c959d08020221003d59f134237017c7b2999ad160</t>
  </si>
  <si>
    <t>0x43398a3f2e8a8bf84c3c041c96b43102033900e46f43ee1c2599bc1a41cc94b2</t>
  </si>
  <si>
    <t>0x5b36e6d3a89832af7d1c041c9def9801aa00928fd0015dc5c77822b9c496a86e</t>
  </si>
  <si>
    <t>0xda0a451ecbf662ab68d9041c9df430017000edd94876071dd09b7a52f4bac4e6</t>
  </si>
  <si>
    <t>0xcbb14af66ca987bfc910041c9df52e0161008f92b6e40b57a3d57e9af2168afb</t>
  </si>
  <si>
    <t>0x99f809e36734e2981d6e041c9df6e30204e3009d6699dd594e92af427c5dc974</t>
  </si>
  <si>
    <t>0x6616b99ebe49ab916c16041c9e1316020258006ab93130f3f63bcf2119d3d2a1</t>
  </si>
  <si>
    <t>0x6e384c37a6becbbea748041c9e1eed02040b001d02e4d4530460a90aeebd3205</t>
  </si>
  <si>
    <t>0x88d06cef1f2fb46d8330041c9e766c0201a500cb9ce81166f8e30e61d76195c1</t>
  </si>
  <si>
    <t>0xaa74f760b205c377e6a3041c9e785d02019200d1668cfe491e61634d22f55a6e</t>
  </si>
  <si>
    <t>0x5459ea77e6e114505a04041c9e788901c600d0ada0269e8bc71bab66861dc5ad</t>
  </si>
  <si>
    <t>0x82352676bc8983adbdc9041c9eb0050202c100525dfdc39534446ceb4eeef8e3</t>
  </si>
  <si>
    <t>0xd5a4deca44d5ebbe99a1041c9ebe5d02027a0067b970f1a5b9f4af76eb0e9be6</t>
  </si>
  <si>
    <t>0xe0e9ff064bc3afb023f3041c9efc5d0201ac00707355dbe2b2f714f2d7779e67</t>
  </si>
  <si>
    <t>0x252435c3e0b5669d12a2041c9f010d02012d007e9c42999502da938b751c0f4f</t>
  </si>
  <si>
    <t>0x3f31a213269d9be9771c041c9f010d02012e00c623663be38829107b488a1fae</t>
  </si>
  <si>
    <t>0x52f4e8d0edccedd0e7a7041ca08fa50201660012107f6727156fb07c4c554a59</t>
  </si>
  <si>
    <t>0x3c24821b42a40e7a0d1f041ca372290203dd002cb5f5b086199b3953aa276a59</t>
  </si>
  <si>
    <t>0x415ff9817c350221d1d8041ca372290203e6002a69eae761521d40a542756e61</t>
  </si>
  <si>
    <t>0xff7f2d917dd6fc97e8c1041ca3791f02015100792a8a7d0973a6149d4e249b82</t>
  </si>
  <si>
    <t>0xbcdea5718fb39e3cb60a041ca380340201e1008550f766ad5ecb8276c9c20179</t>
  </si>
  <si>
    <t>0x3965a2245b1db68808ec041ca396750201e60098a86174cfcaadbcfaa7f396d3</t>
  </si>
  <si>
    <t>0x920a5bb4a08fbfe0ba8d041ca39daa02040c007a509591eeb8c010559784ed7d</t>
  </si>
  <si>
    <t>0x7f5b9351f46ca890978e041ca4fb7d0203ab00d94bf38836db7827ea46152dd9</t>
  </si>
  <si>
    <t>0xb176ea117801731b11c3041ca4ff7802018d00116005a5b6f99f4f71172cdf73</t>
  </si>
  <si>
    <t>0xe97137aaf84d521f80d6041ca4ff79020193002faf37cc722286f60df3bfb7e1</t>
  </si>
  <si>
    <t>0x5f25c9c6b72c966fcbdc041ca8c3f60202210089803a87ae0bc013d60fa701ca</t>
  </si>
  <si>
    <t>0x6330dfdd5b84cd2b9a4a041ca9c0030201e2001f77e30a06d365b98f6732756e</t>
  </si>
  <si>
    <t>0x56868a010530a41b03fe041ca9c05a01bd004daa919161bb7e0c6d71ca2d9892</t>
  </si>
  <si>
    <t>0x81a048a331f58fa0c15a041ca9c07e020145005d4bfe46528d90fe8483663998</t>
  </si>
  <si>
    <t>0xb54d4a73642c604e61ec041ca9c0b602014800d8684aef5a9e581e45dffd8640</t>
  </si>
  <si>
    <t>0x4bb7eb5eb9d739d1d86f041ca9c14802057300a48fcf250094a892cd470f53b4</t>
  </si>
  <si>
    <t>0xd4391ae24df72b6d1aaa041ca9c20501fd000afd88337f71f2d855acd0c81887</t>
  </si>
  <si>
    <t>0x432c5a357f038029b3e1041ca9c2540201b0000cd5e6eb09f3ff2fa1eab27ba6</t>
  </si>
  <si>
    <t>0xc8d84235afb79b241e41041ca9c3d3014d00b7e52f70af5b71b79ab03df1651f</t>
  </si>
  <si>
    <t>0x0a431b9a713084d53311041caa72d202036300d277e7b642405b5e60b2fa8b99</t>
  </si>
  <si>
    <t>0x855b5b21afc31b3c07ef041caa78eb02014800c60434a545674a5de0e88ec8f6</t>
  </si>
  <si>
    <t>0xcb7c2d67973ab2779d1f041caa78fd0201b7009c312b35b48c459640182ee5c3</t>
  </si>
  <si>
    <t>0xd0fd3c8912513b8d0120041caa78fd0201b900ce752b7e49e4b0375541652c28</t>
  </si>
  <si>
    <t>0xd23614bea40a9e580ad3041caa90b002015d000ac1062097a2f64b567dbf5f4f</t>
  </si>
  <si>
    <t>0x58721a0262b38e218b5d041caa92a00154007efb1341791007da015ccc5a0ba2</t>
  </si>
  <si>
    <t>0x9f65a43ccd464752ca2d041cab787e013b003a08f580e2db8c6f940cc1a707cc</t>
  </si>
  <si>
    <t>0x821a4b5d710fc99f04d8041cab91f7014d000eebda5cdfcb0ea20239c7fb2953</t>
  </si>
  <si>
    <t>0xb11479129573f769c18b041cab943f02011b00cec873489603c21b44da897350</t>
  </si>
  <si>
    <t>0xf64e15f435adb80a1616041caea9ef01c00056e63d42f20db7915b92a91e3be6</t>
  </si>
  <si>
    <t>0xedea56fab4e7ca3c95e7041caeaa7601eb002e4b28a835f2f041bf1963f3c730</t>
  </si>
  <si>
    <t>0x66db0ec606b3c4a4612a041caeaacd01b400ec4027855c98c21de18402c67649</t>
  </si>
  <si>
    <t>0xd130a58ef0cf717de9a7041caec097020120001a75f48491953cbbe25df582ec</t>
  </si>
  <si>
    <t>0x30630c5beddee58a8d93041caec21802023d0076c4e6b91089baafc8f1bca3ce</t>
  </si>
  <si>
    <t>0xab40cbf0415de55c42f9041caec71901c9007df68b4cd4185393a4cb8c16bb22</t>
  </si>
  <si>
    <t>0xc645e48631cba3639000041caf08d102020800d0ec330a31bd035383804adf88</t>
  </si>
  <si>
    <t>0xa9feaaec93b1eb14c5f2041caf142e02035700e2274674567cc7b476bce12242</t>
  </si>
  <si>
    <t>0x51d908b8bcb7ef7f3138041cb024f002039a002b168e0a46df947b53139d3926</t>
  </si>
  <si>
    <t>0xe4fad9b964a9b337b5e1041cb373ef02021000fdca62d3b43adea9380dc7a160</t>
  </si>
  <si>
    <t>0xbc4125a2375e7abd372c041cb3b4320201b300ea1060cc4c4bf673a35361372f</t>
  </si>
  <si>
    <t>0x0e1fb8ded9a5e6862529041cb46dd80203350042cb8a0acee3216f078b08d223</t>
  </si>
  <si>
    <t>0xc9c872116d52d28afe19041cb46dde02026c00f477f2aa0c2e41092c2d614e93</t>
  </si>
  <si>
    <t>0xa259497d5235ec7a91fa041cb46e2402041400c986cc78b45cdb9a12cc1057be</t>
  </si>
  <si>
    <t>0xc11af1a128db721b3b42041cb47cef02053a00dcbcf534fde4d17832fc1751cc</t>
  </si>
  <si>
    <t>0x24f163cd55a86e59e67f041cb4808c02028100db73fadc03256a621ec05097eb</t>
  </si>
  <si>
    <t>0xc5e8937221d4eeab8d25041cb482c40203f000fd2a6a40643ca9052d366ba661</t>
  </si>
  <si>
    <t>0xa4acbc22974322b3dbd1041cb482e302018b00801f589de291b191bb51cdfa00</t>
  </si>
  <si>
    <t>0x8e087e7ddf305e71b4de041cb4dfce015700ce65230ecdd0344a26759817c920</t>
  </si>
  <si>
    <t>0x3e8eb6fa284f8e197c9a041cb4e0ad02024600aa5471d42c6ff2bde0884ac1ac</t>
  </si>
  <si>
    <t>0xd0fe07b33f8c6cbf1c0d041cb4e0ca0202c300cb32e58606d180d54f7e5cc856</t>
  </si>
  <si>
    <t>0xa8d391b028d84f504bb7041cb4e2fe020144009359247cbc9dd509cea2c93860</t>
  </si>
  <si>
    <t>0x27c0b7cb03a74e62fd60041cb4e2ff0201860054ca20ba0a66d80aa952d1ac9e</t>
  </si>
  <si>
    <t>0x8711875bcdf5b8da0191041cb4e30202018d006f6ef64aa6fa61f7e3e68da2b4</t>
  </si>
  <si>
    <t>0x396a0bf6d285a04a091c041cb4e304020101004be94ed06f8b289020cc085f77</t>
  </si>
  <si>
    <t>0x2506f952d7bea3c33078041cb8dd4001e00086d8b3c13bd0c4d56b29e33f2308</t>
  </si>
  <si>
    <t>0xd2fb2d88f19681627ba8041cb8dd92014600b2fcee83f05a4cbdfc9ebd008eac</t>
  </si>
  <si>
    <t>0xfa9e88eb5351d17030c5041cb8de3b018600bef377863959058640d360914a5b</t>
  </si>
  <si>
    <t>0xdb29dc9d306bca05692c041cb8e02802015000eb26a053ecf931b5731cb914a3</t>
  </si>
  <si>
    <t>0x7b3f7a3d9559786cfa94041cba897702011d0061c491be200b42009fdb166a0d</t>
  </si>
  <si>
    <t>0x750985cdd416e703f225041cbafc5801ad00fc1707efd9e6aad254531887d4a4</t>
  </si>
  <si>
    <t>0x1ca6a900ad9ccd9b6db6041cbafd100137007e9a199358c11b926f8765486b38</t>
  </si>
  <si>
    <t>0x6c18a94a003020404618041cbb354d01620073a919dae91bcbb540955e4c2a99</t>
  </si>
  <si>
    <t>0xcf9fdd3131c1b28c024b041cc39d950204090082937111bd075a3f010d3be7be</t>
  </si>
  <si>
    <t>0xb637593cf3f9c9193ab3041cc39dbb020265006d85af3fbb50a39b388a3e84d0</t>
  </si>
  <si>
    <t>0xc5813d202fe17f77a08b041cc39dbb020267008a63de94973fc533ba61a8e5f7</t>
  </si>
  <si>
    <t>0x0bf61646c6db49dad6da041cc39dbb02026900a5e4c51e3151dda5b4b68963b1</t>
  </si>
  <si>
    <t>0xd50003018dabadeade39041cc39dbb02026a00223740f66a684005dfea2a0a78</t>
  </si>
  <si>
    <t>0xe509c04d2a5df23379e2041cc39dbb02026d0086d79dd5509eb98e669b8483aa</t>
  </si>
  <si>
    <t>0x0f92d3ae77dea4aec58f041cc3a08b0203e8006c68e0d6ad46a3a46babad7d04</t>
  </si>
  <si>
    <t>0x24d91b81dbd8d7919bdb041cc3a0f802016c00e3d5e2cc640e97c977f204fab1</t>
  </si>
  <si>
    <t>0x2ce75c58c8a3c3d85453041cc4f295016600c43177e9fd29ff8c6a73bd859463</t>
  </si>
  <si>
    <t>0xdb1a82f7e1fc5302811c041cc4f3370188000a0d24e8b31c6ed7fce3d4278d4e</t>
  </si>
  <si>
    <t>0x47be10affcd4eb00d8ac041cc6c55a02018c00db5d9c3cbe625c279fd4347398</t>
  </si>
  <si>
    <t>0xd704c7432d72998ae060041cc7fef602014f00f431a739c097eace47c86d5060</t>
  </si>
  <si>
    <t>0x506f588b0ebb71180cce041cc7fef602016000b3a062b75a9561f95821b40cb9</t>
  </si>
  <si>
    <t>0x967bfb9b759fa310ca87041cc810c001a900409507dc0597cf91a020b899d998</t>
  </si>
  <si>
    <t>0x5e811c59e561f3d8f843041cc9562202012300e631122005e5d6bc45e90facd0</t>
  </si>
  <si>
    <t>0x601d2939b547df507af5041cc967b502014f00ae3aca52aeba04a97b68d9b3c5</t>
  </si>
  <si>
    <t>0x98972adf48bec96cafca041cca53350201dd00d427f901e54ea7d0b4e66f5a67</t>
  </si>
  <si>
    <t>0xbc9378094254f11beac7041cca5369017f00aee820dacf6ec7bb761be382d215</t>
  </si>
  <si>
    <t>0x1857910d036677325ebe041cca54a9014a00bf4066be87d27008659b45aa922d</t>
  </si>
  <si>
    <t>0x7e4112b14abe0eb02112041ccba0e602014a0006ba92a0faae9bfd8321cde93e</t>
  </si>
  <si>
    <t>0x5dc3421e3741934fee94041ccba2d50155004506e660a760ae3bc8b3182580da</t>
  </si>
  <si>
    <t>0x723fde97e51f9e39731e041ccbab1b02012b0046583160a97ebbcbefc2125dc3</t>
  </si>
  <si>
    <t>0x3bb8833ed83ad340894d041ccbc1fb01a1002b8fcc04e69ffc6d733e84dacc24</t>
  </si>
  <si>
    <t>0x78e9336d8b109480d3a4041ccbc31101ff006cc639199361dc7379e187433b9c</t>
  </si>
  <si>
    <t>0x350729105eebf4d8fda3041ccbc50f01cc008c17aef85bcf1761040f224b741d</t>
  </si>
  <si>
    <t>0x72a9eec48d80f247112d041ccc357e020137009eb2101e18b660bbe14b2bcf20</t>
  </si>
  <si>
    <t>0x38ba80c0e8b0b7bf846b041ccc48ea01f400a452a4b74b29e6c3b7197a94dabe</t>
  </si>
  <si>
    <t>0x47c34fda1b2e04ac174e041ccc4f830201df00d4a5fe8cdc0bb70a2e14c5e9fe</t>
  </si>
  <si>
    <t>0xae6489f8dee3fdf83bdf041cce6aec01ad00700808f5bc3381c479b939d07617</t>
  </si>
  <si>
    <t>0x3008554df8ba194733c1041cce6b2e02021900f8f59356be2d70f13e74dd3cdf</t>
  </si>
  <si>
    <t>0x18861c260dc7b4a423ad041cce6b930188009833f8a49db9415a81562f425d22</t>
  </si>
  <si>
    <t>0x8920f4fe70ce99877ade041cce6c0602011e00c59b400b7f4a771c8711152285</t>
  </si>
  <si>
    <t>0x38078a533e20ef1a46b2041cce6c9601590030e14040bad7ce73027f10b361e8</t>
  </si>
  <si>
    <t>0x7d0a80c4c34399f292cf041cce6f4b020346000503ac00b8307e812cb87c7a02</t>
  </si>
  <si>
    <t>0xe5c5dd3f2a31ccf1ce98041cce70ee020164000de5e4bd28c589baa376cc1cc4</t>
  </si>
  <si>
    <t>0xe236a32fa47d2e463989041cce7ad402043c007569e77912ce814f6c7d6a83ae</t>
  </si>
  <si>
    <t>0x91d6a99b1447c34a9ecc041ccf18c302020400f5e23bf8a963f2e0f974d72cea</t>
  </si>
  <si>
    <t>0x4204735efe79f31be22d041ccf194302011e006462f798c744eac41b369180ae</t>
  </si>
  <si>
    <t>0xb406969674ffb12190a0041ccf23fc01f200e87c2254a4aebff56a162ae60edb</t>
  </si>
  <si>
    <t>0xe3a15ce7c6bba32fccf8041ccf24e001640032bf6c77e733811c040397de33d2</t>
  </si>
  <si>
    <t>0x805bc1aa6c7f4e5c5fb3041ccf35b302015e00e5f2cc6e726f6b3af4def9c60a</t>
  </si>
  <si>
    <t>0xa32239a1111cfe29a4af041ccf36c002027500f6984fcdcfafa6db90904146fa</t>
  </si>
  <si>
    <t>0x4bd1a777934807d860cb041ccf371b02026f0050b47cea3edb18a1906f9e73c2</t>
  </si>
  <si>
    <t>0x25a297e6bf3f18a9d2f1041ccf3a9902018f00fe5a646ead5648e1ddf1220a14</t>
  </si>
  <si>
    <t>0x78438a6447a619ef7706041ccf3ac901d800b08698a460e1d1cda1df5d1d9e12</t>
  </si>
  <si>
    <t>0xd5a7206d9cc2b8d3f900041ccf3b1a01570078a4d524c05788afe95b716a43ae</t>
  </si>
  <si>
    <t>0x208e7148db2c6dbee59b041ccf3bbe02011d00e84dd75f27dc1300f62283e509</t>
  </si>
  <si>
    <t>0x7e4664db6efb99e52d69041ccf4ba001ff00bc3d55953be90f05a889834b86a7</t>
  </si>
  <si>
    <t>0x23bb9347319c07743cb4041ccf4d9501920072a08dbbd2b4ef95ae566d64f53c</t>
  </si>
  <si>
    <t>0x1e74ed6d100b2b2ecba7041ccf4dbb01c1001963ed1605bcdcfca0bbebeaaeff</t>
  </si>
  <si>
    <t>0xd23c571e2aba7199449b041ccf5331017500e80717f55fcd7d049f97516152ae</t>
  </si>
  <si>
    <t>0x7af4e9b2c7dcae7b8111041ccf552f0152004256ebbc3e6bea7e6309f11bb9f0</t>
  </si>
  <si>
    <t>0x732546af39be9b0a163a041ccf55e10201c400daf1327882e51fc7214517744c</t>
  </si>
  <si>
    <t>0xc045ec9b071a43613da6041ccf85ba02011a00c0deffd9d8cd9b025713865d8e</t>
  </si>
  <si>
    <t>0x9b9c93d7181b4375f9d9041ccf867e015f00ccbafd39748dab83468453884d40</t>
  </si>
  <si>
    <t>0xc13d77813b704b9ef5cd041ccf885202027200a209074efc45db30e6b74543dd</t>
  </si>
  <si>
    <t>0xd9872fcb331107c28316041cd0217a020107000271538814f230a097d7bc1590</t>
  </si>
  <si>
    <t>0x8fb221b6946a0887c3b5041cd4d94b0201900002510f537e0320de8f5320e1c7</t>
  </si>
  <si>
    <t>0xa720902dc3ef5549c586041cd5adee01710073681ae2114738fc667107fda7b6</t>
  </si>
  <si>
    <t>0x673e14c1695763150757041cd5aeee02017100fe4c87781b1a34492af484043c</t>
  </si>
  <si>
    <t>0x03318bf9d790b0d3ce85041cd5c8540201dc0101b38c9737628aa20ece2a2eda</t>
  </si>
  <si>
    <t>0x8d27a3bc8504246f0a62041cd5c8540201dd00ccb27cd798d01d6fa2fe437750</t>
  </si>
  <si>
    <t>0xf6f22188eecc97d758e6041cd5c8540201e000f328745bc27d1a6b6a2742b680</t>
  </si>
  <si>
    <t>0x628a2f39a03c63f74756041cd5c85b020223003467a4709a358cf94ae792dbd5</t>
  </si>
  <si>
    <t>0xc72d67610e5f073171c7041cd5c8610201cb00bfe4a41650bc605d9ba3676db3</t>
  </si>
  <si>
    <t>0x641a3d14da1117e22ed6041cd5c86401fe004b30b330137e0795cbf4f2cfbdd9</t>
  </si>
  <si>
    <t>0xb99d177b2dff2f87fcdc041cd5c86401fe01016bbc867370a4b53a88e87e9a94</t>
  </si>
  <si>
    <t>0x1dd62408184924f81de7041cd5c86402010200b077e56bf56b32d7fc850693ce</t>
  </si>
  <si>
    <t>0x5de25ade731a2f8f1cdb041cd5c86a02010800a7c5655f82406e370bcfaf1002</t>
  </si>
  <si>
    <t>0x84f7890136142135d4e6041cd5d6ed016f00f8bbd4b5b97e5fbe71079c4f8a38</t>
  </si>
  <si>
    <t>0x187e3117fd7816cf9bbb041cd5e54701a90080e1116f6ad47a05fbf5d928c6d8</t>
  </si>
  <si>
    <t>0x4963a895742a89509c93041cd5e606015800ac6b0494f728d5e35f790f8d6c42</t>
  </si>
  <si>
    <t>0xdf2beccf3e1e41b1f961041cd5e72401a2005036003c72553aa942c1620836ac</t>
  </si>
  <si>
    <t>0x9b7fe8c50fce6b2e22d3041cd5eaf3014c00380fbe54ad33d99c2af27802c29b</t>
  </si>
  <si>
    <t>0xe8cb422f0d9f454b9bdd041cd612f2011e00dcb4404a2e3532f442c12483ee48</t>
  </si>
  <si>
    <t>0xfe8b8cbd6495fd9d7ad9041cd615bd01fd00b177a2267e3a332c5cd4252504b9</t>
  </si>
  <si>
    <t>0x88ce2a32cd10e63f1ad5041cd618ac02035f00466d5004b2dad87e8ab39747dc</t>
  </si>
  <si>
    <t>0xe857b111f7822c9bbb71041cd619a0017f00878052ad22e5e00fad23a9a8c96d</t>
  </si>
  <si>
    <t>0x08d5b68f125a242d47eb041cd619f4016500fe4b4fd81be7a820ba4bbf8bf7c5</t>
  </si>
  <si>
    <t>0xa14b498ee2005e014e09041cd61a7702011300bd59a90d9d9c39ff108a5a7973</t>
  </si>
  <si>
    <t>0x75cc7d110d498e083268041cd61ade01e70017c512c0588c6384222b9cf5cf1f</t>
  </si>
  <si>
    <t>0x60858a80b61526be3c98041cd61bdb0201a000a8c313061ed9a4d6531494e929</t>
  </si>
  <si>
    <t>0x192abec942ea142f23f6041cd61cf402015f00c7f28bb5fa88d90c647c0e0fc9</t>
  </si>
  <si>
    <t>0xcff3751863a9c5c812e6041cd61d5401d200957496626bf4923c87599df43336</t>
  </si>
  <si>
    <t>0x6a60cc128c3a061d7c32041cd6a65f012f00b0ee8f80dd80828ba95b61e2ee84</t>
  </si>
  <si>
    <t>0xb15ac9fcc77231d1ebb9041cd6a65f01300028cab279f56077be3f7853c9c501</t>
  </si>
  <si>
    <t>0x95d2174364048a9a1857041cd6a67f020149009c53498b771b0a7feeb1b6c0e2</t>
  </si>
  <si>
    <t>0xc3a2f73cafbe7a8e8df7041cd6a6af020149009d8870d8733404d604cc2a4671</t>
  </si>
  <si>
    <t>0x9142741ccb955fe171fe041cd6a6b80205b60021ff4f95b78d1a911b736a7c99</t>
  </si>
  <si>
    <t>0x680f2ae5db89f71fca98041cd6a6b80205b700c91646988dfadfe6c2c21333bf</t>
  </si>
  <si>
    <t>0x5d89dd452e050d82925a041cd6a6bb0203e300df6885b370cf0bc7c2d5c99070</t>
  </si>
  <si>
    <t>0xe5ac340518e5194c69f6041cd6a9e201e0006690fa9845091fa6ff1528497259</t>
  </si>
  <si>
    <t>0x25cc9db79220b90a3d9c041cd6caa70203e500db7e398fcf34a99db280ab4b91</t>
  </si>
  <si>
    <t>0x26b8dc10d1129cb6eede041cd7adbb02010d00e94202972100ddd08b7ced81be</t>
  </si>
  <si>
    <t>0xd40690cf040d29f0082e041cd7ae3d02052800144ccd2f25e9854ecab2728328</t>
  </si>
  <si>
    <t>0xa97e8c4d8c368e437d25041cd7af4a01df0018a60d1ec2a015857cb7ab613612</t>
  </si>
  <si>
    <t>0xc713a210b121077ec472041cd7afaf01db0097c156437014a9dac08d2b151a10</t>
  </si>
  <si>
    <t>0x8aa216b858f1905f1a29041cdb622a020199007046f0135986673d97afc46729</t>
  </si>
  <si>
    <t>0xc077236b144d19abfeee041cdd73aa0201a2006f0c1d84f48bb91bbaaedf32ad</t>
  </si>
  <si>
    <t>0x1f1302cb8284c1fe60dc041cdd753c0201b70053ef5e95e26e093625ae00c36c</t>
  </si>
  <si>
    <t>0xa5d8aafe94fb1cb7f015041cdd758e02012d008817ad70e29f8ef29dd72ca71b</t>
  </si>
  <si>
    <t>0x8bb771dafd652aedf608041cde4e1e02012d00bdd1612baabd3f4635210efaa3</t>
  </si>
  <si>
    <t>0xd5c7d7ef643351a285e8041cdf2ec20201e200b5cbdf37a333595f56f34f8e00</t>
  </si>
  <si>
    <t>0x3488e72a6c8f14d5df63041cdf347d01f500ee38b01fffd4336a27194d5535a5</t>
  </si>
  <si>
    <t>0xf4c4d6ddd146f43f5964041cdf3584018100ab0abf9d68dae7787618bcf632d6</t>
  </si>
  <si>
    <t>0x4d1cc257884ec5440457041cdf370602025800eddd0a120023e801cdb0dff8ef</t>
  </si>
  <si>
    <t>0xb52948d2cce6b66b490e041cdf3707017800bbdf833f93af6e83f69e0aa2f018</t>
  </si>
  <si>
    <t>0x7e229b2f66a3a06e4238041cdf370a02021600a9e8faa0309efed4b2bf446daa</t>
  </si>
  <si>
    <t>0x0fcbf3681f6e4b6c68a3041cdf3d7b01ba0027d7480589f5042d1f99a5e0e2af</t>
  </si>
  <si>
    <t>0x90a3c43f0ba9ab7070b3041cdf3f2601ca006e9ce16dccba22593909746983f3</t>
  </si>
  <si>
    <t>0xee8f0b8f682ff0b05d70041cdf4a8d020144006f524a736976b6c5dece53a64b</t>
  </si>
  <si>
    <t>0xd172761e3797599e5ff9041cdf4af00201580019d2943d8adaa20e504a30857c</t>
  </si>
  <si>
    <t>0xc2d5bf7094a2a0121ef5041cdfe73602023b00182b5e45070cac0764b80d6499</t>
  </si>
  <si>
    <t>0x05174ae15b4a34c7267f041ce0706f0203e70058d337c257b4ba593c8971661c</t>
  </si>
  <si>
    <t>0x297fb93c7ca7a6d3377a041ce0707202046b005fe1408da5d199fc57471001e2</t>
  </si>
  <si>
    <t>0xe1cb13d90fb55f303cd1041ce17fa3017900706b02f4a43e5e16bd855fd01bba</t>
  </si>
  <si>
    <t>0x065a33dc23c30628120e041ce447f602018a003f5bf7252c81f5ea778eb1c9bc</t>
  </si>
  <si>
    <t>0x849f89141c260861e49d041ce4696d01b800c490d0c329f611f3a84324bcbfe0</t>
  </si>
  <si>
    <t>0xb3168e25ca40880a8bb6041ce4771a02027600bf75547fdfb30043582bc669b5</t>
  </si>
  <si>
    <t>0xe3d36c7466db1bf2b666041ce4771a02027700bda4752b784c9c1429085025cb</t>
  </si>
  <si>
    <t>0x8a35aea4323e3e718361041ce4772e0202a50042324cc0b14e1429b60de878e4</t>
  </si>
  <si>
    <t>0x18a181297746d7a3ad1f041ce47a5002022d0012b33e5c2f9eca1ffa9e2baf89</t>
  </si>
  <si>
    <t>0xc79dc1c2ce571be5bff0041ce571c502011e00ed0e73b72c7c6714025b737e1e</t>
  </si>
  <si>
    <t>0xd4d18aa46eaa62a1d806041ce60e0b017500be08f962ff8739c68882f3244a41</t>
  </si>
  <si>
    <t>0x378d80895fca58f52472041ce610a0017b002aed0d926b807c3f9bdb74a5ecb9</t>
  </si>
  <si>
    <t>0x19114e545e7db17ac459041ce6162c0161000054c98c9d903a30273444868c35</t>
  </si>
  <si>
    <t>0x39afb8efce1ccfcb5134041ce6169501f000ea81f7501bf3df21c84f359124a5</t>
  </si>
  <si>
    <t>0x6c285e75af8b403a10e5041ce6426d01940025602be65bf2476cb29c81df6aec</t>
  </si>
  <si>
    <t>0xc567ddec666602020408041ce76d8402027800a2681d04d17483f7ec52bdb32b</t>
  </si>
  <si>
    <t>0xfccc5690ba382c24d657041ce76d860202cc00a8886442e4e5aa04093fc76891</t>
  </si>
  <si>
    <t>0x954075d4a1539847c105041ce76ead01600094207a1f1709fb37e90717de9c32</t>
  </si>
  <si>
    <t>0xe113f1f1c40cda864f35041ce76f1401b6008b6c925151e81c66591e65f776de</t>
  </si>
  <si>
    <t>0x53a2a336958d8620ee99041ce76f4a017a00f885b504bcbd12648dab98e27280</t>
  </si>
  <si>
    <t>0x7aa024bd3d1da48db8e3041ce76f7701fc00dc617bba6468e21a5aa50325f64f</t>
  </si>
  <si>
    <t>0x6f2a2e916abcd0744d7e041ce76fbd018e007236827e8ea98923d75fdffa70f8</t>
  </si>
  <si>
    <t>0x8ed7d8262eb83d264843041ce76fbf01d10097ea31190781b3f13e9475f9ea06</t>
  </si>
  <si>
    <t>0xb8e44a6cc57bd0e5d196041ce76fef01de00e16617fe20d74424dd948b8bc265</t>
  </si>
  <si>
    <t>0xfd6faf36224b71e98eb0041ce7702101c600a54e3db1d3ba78adaa2edce402f0</t>
  </si>
  <si>
    <t>0xdb82e495252e638f0e12041ce8a4e40201aa0086d0bef0c327248427dc29a147</t>
  </si>
  <si>
    <t>0xeb4eda736df1fd55c254041ce8a4e40201c90013b78a3dade4c25489dafe9a7f</t>
  </si>
  <si>
    <t>0x2225397b34df1bc7238b041ce8a4e40201ca006b90c3e9ace18e250e253c5bfd</t>
  </si>
  <si>
    <t>0x188ba94551b8316d92df041ce8bd2f01b000d504499a6a97db3bdd265bef1044</t>
  </si>
  <si>
    <t>0xcd4a73e8743cc94dbe9a041ce8da95019000e4a53b3a258fcb9f4490b968ea7d</t>
  </si>
  <si>
    <t>0x1a91fb7f0a4331e11aca041cecd42002040500da5f110469b9c988c61c0d65f8</t>
  </si>
  <si>
    <t>0x09ead6fe67f16a7e8781041ced3e57019000644b6de3b3dd09fc70788dd99070</t>
  </si>
  <si>
    <t>0x078d2f7e14967d17a2b5041ced3efd01a5000563e9cbfa2c53c227304af853b0</t>
  </si>
  <si>
    <t>0x1e3ded081919ad1da8ca041cf05f1b01da008684f94f681fdbf1a910e471059f</t>
  </si>
  <si>
    <t>0x90b2661e5d9ceefd5f49041cf05f9901f80094cfeb74db5e896b9c4024f7a015</t>
  </si>
  <si>
    <t>0x6a8906833119aea7b46c041cf060550201c10024b81222c7a55eea4e33a43a38</t>
  </si>
  <si>
    <t>0xa7d10163ae4b113d6ba2041cf0621901a3004fa9a2b87ef8df775cba4f9d4da4</t>
  </si>
  <si>
    <t>0x020e80bf73597e764854041cf0626502019700430489bcdb794e3134415afa0c</t>
  </si>
  <si>
    <t>0x4edf0036b4895a2a35a6041cf08893017c00da2e5a7cd6912e24909b115634b4</t>
  </si>
  <si>
    <t>0x3e6f94703ef5e55a1885041cf089450201b400092e5cf546a396549792133921</t>
  </si>
  <si>
    <t>0x3d622bfbf08106b366f2041cf0d94f0201170045d168a316c88964469f72c8db</t>
  </si>
  <si>
    <t>0x319fc2cce8e8898261c2041cf1633002019a0062c4a3cdfd2b2cbe7630056a12</t>
  </si>
  <si>
    <t>0x00015e9cbcbf96ac17a4041cf163f7020124008c3464e13628fc192a63a42ab6</t>
  </si>
  <si>
    <t>0xc164ace76d5dc5eb2674041cf1643802023c00b8a61c3626d19c1ba9218407f3</t>
  </si>
  <si>
    <t>0xb054554df368159266c3041cf1646801c9009ca9df1c342d0f3aa05972a9e5a8</t>
  </si>
  <si>
    <t>0xdda779543564eaff31ee041cf18b1f02011d0055213510cbc87fe469742bdd50</t>
  </si>
  <si>
    <t>0x4a24db24d8037bf33d38041cf2403001e300769bdd86f85061f2e7798e763aed</t>
  </si>
  <si>
    <t>0x3ed4049eaa29824d2f06041cf370c402030d00d12bd0d0b2bad57594e9bfc390</t>
  </si>
  <si>
    <t>0xab3ca5ce098e96f34f92041cf371160202b8008010f2ca83a2f0cf4585d4c5c4</t>
  </si>
  <si>
    <t>0xe9fe6f0e7501ca982bcf041cf5f0e301f200c342b788103449f8cd2238b6c0cf</t>
  </si>
  <si>
    <t>0x49bdf0417f3e6a5d5131041cf5f12d0202cb0058670c41c276958b9605a1dad9</t>
  </si>
  <si>
    <t>0x7d9f8aa606742ca3f9c3041cf5f2c50201b70060d430fbdac166437b57c9daa9</t>
  </si>
  <si>
    <t>0xca1fb6bf0f1d5b84223d041cf5f30d020148002422f02763736270e62bac694b</t>
  </si>
  <si>
    <t>0xf73954913ff582bbdbc9041cf5f3570202350083c65e0e283cdd142e2b544f2d</t>
  </si>
  <si>
    <t>0x3b10ec7c0f0ecebfe344041cf6890901d8006a78e0b27c7f4a9bab4f9e468c59</t>
  </si>
  <si>
    <t>0xe3cceb98c03b21384d53041cf70e5202019400327c3ff2c8a02d412618b0eb3d</t>
  </si>
  <si>
    <t>0xcd65815d28f5d23d71cf041cf70e760201130033e8e5a4da649500f5693b57c3</t>
  </si>
  <si>
    <t>0x932e96de384025c1352e041cf7d8fc0201610018e104d25e1337027bebe46296</t>
  </si>
  <si>
    <t>0x733e9964a791b75f8694041cf7e5800201020099e10a636b0b88fc9c20d9515f</t>
  </si>
  <si>
    <t>0xe005dfc21228308801b4041cf7ece302014b000714fb843f7a526ee2c1150c1e</t>
  </si>
  <si>
    <t>0xc24622c9acc2f86bb375041cf84b41015d002b429a653c2e721519565065a4b1</t>
  </si>
  <si>
    <t>0x7ad2b115ffee67111249041cf84bf4017c006040c41d31c98e0dac9f1c5bb32a</t>
  </si>
  <si>
    <t>0x6ffe58236cebff143674041cf84c3401cd007529c3f0320e653219f3e726ad9b</t>
  </si>
  <si>
    <t>0x3a9efce7836c595b61d2041cf84c6802013f00869568993f0ec220cfffae8f06</t>
  </si>
  <si>
    <t>0x030edd70cc771dc56a1e041cf84cf802016d0009debcfb4d50a08f25894d4bb5</t>
  </si>
  <si>
    <t>0xdb47fb55c23c95ec4919041cf84dad02022800c1796530ae21dcd875841d22cb</t>
  </si>
  <si>
    <t>0x96ab515ba8c1e3e5f6e0041cf9ceb502019a00d81c56726ec22fdb5c970bcd5e</t>
  </si>
  <si>
    <t>0x0be11091f651d382241f041cf9ced802017600ac59f69238b1c9c74b6a77e3a9</t>
  </si>
  <si>
    <t>0x735dbbbcc662743bb6cb041cf9ced802017700d0072579a26300e5fd53d74834</t>
  </si>
  <si>
    <t>0x73fd4a1543b85e032fe4041cf9db1502017f009b5e3a95e56ae16a76d38c723d</t>
  </si>
  <si>
    <t>0xe39b3793c1ee14c198f2041cf9db1e02012c007b27102c5f465b296d7e4ddf63</t>
  </si>
  <si>
    <t>0x8ac2aeacf7cf9305c115041cf9db1f01a3005a9c5fc7780321ea93cfdc0fbbc5</t>
  </si>
  <si>
    <t>0x3eb6fe9dac489637a955041cfac32a02010900e19bf585f59d10aa1deab37a1a</t>
  </si>
  <si>
    <t>0xf9e13b3ba28b2ace30c9041cfac4220201200078cbf68f140d47f0711a0d7db5</t>
  </si>
  <si>
    <t>0x6a7478bfeeb7133ddfab041cfac455018d00cb0dc0e20d640a153f57fadb096a</t>
  </si>
  <si>
    <t>0x1d00fe556bad49bf07c7041cfb5bac018100b22973f8c07beca00c451b423c0b</t>
  </si>
  <si>
    <t>0xa604a0f50f5e1c9eb686041cfbc23d0204b400d19d8defb52e922412b6473f59</t>
  </si>
  <si>
    <t>0x7f71df57758834745e3a041cfbc3060201af00990722330f8761da0d5cb8c2fe</t>
  </si>
  <si>
    <t>0x11537fe39921a21469af041d00159302011a00e41a851bb3fee4db41ef90b96e</t>
  </si>
  <si>
    <t>0xedf707612dcc37c1fee3041d0015a60201f5001217dc100dd5388a89fa774e47</t>
  </si>
  <si>
    <t>0x8d29d813a73e2920b112041d051b4a02012000dc2ed14ac57339632c91f084d9</t>
  </si>
  <si>
    <t>0xb5c1b0f471b152734141041d0868aa020237000c2589a3e8c23f23c545d7a44e</t>
  </si>
  <si>
    <t>0x7292eb27792c17b151b3041d0869f40204ad00f20759d8a70062d2f23677adcc</t>
  </si>
  <si>
    <t>0x0ccff5945e4e3ca2d6e0041d086b3d02028200054b3aec22f2cf3ad222729a5e</t>
  </si>
  <si>
    <t>0x1a7391c6adcdbdc2f59d041d086bbf02030100f784cf01379d9b4e2668ea366e</t>
  </si>
  <si>
    <t>0x3ad754f2a3c6e19af8cc041d086ead0202780014db2f86907fd5d4a8b505f300</t>
  </si>
  <si>
    <t>0x5493cddeb2b54c771248041d086f9002045f00f258003ef44a8e7110b3f15701</t>
  </si>
  <si>
    <t>0xf8d3a74f29383a6efabd041d08741f0205890065d6afd53ecb83d5cb17f74fdc</t>
  </si>
  <si>
    <t>0xef34a8f0f691aeca6260041d08758f02010f00dc14d1226995923d841039a9d6</t>
  </si>
  <si>
    <t>0x4e14adf5e6dfa9184ddb041d08795102057700058c543ef44623e95b727126fa</t>
  </si>
  <si>
    <t>0x82642f4f7ea43f3c3f57041d087bc90201e70031d935824a25009d88e97f0eb8</t>
  </si>
  <si>
    <t>0xa6bf0197ccacfab22e10041d087c8c020240003f81f363495ea34b698492e720</t>
  </si>
  <si>
    <t>0x437976611d5f86eac1f2041d087d9402026f00ffc265f0cf170d724e383f6de4</t>
  </si>
  <si>
    <t>0x9793a28cd9fdd1369bc9041d0899c002054c00f2983c05e60c5b38e921e8aa3d</t>
  </si>
  <si>
    <t>0x4417fdd1ae340eb60ed5041d089adc0202c60039393b2be54293153156686c7b</t>
  </si>
  <si>
    <t>0x8f8a2b778fb1a833b947041d08b5bb02027200f26227c1b3df500d898f23f4f1</t>
  </si>
  <si>
    <t>0xa49679f9445421df3e6d041d08b94c02015800de1e1302cf9d8d0ddea655fcb6</t>
  </si>
  <si>
    <t>0xdfbd65eed1b5ee8c9088041d08b9ff02016000e6fe567ac38a9b84eea41dc2a6</t>
  </si>
  <si>
    <t>0x0e1799be6c14cea3f0a4041d08bb3402026700b82f2fe083dbd7fcda91fc51a8</t>
  </si>
  <si>
    <t>0xe605caa34007505690d9041d08bb930201e2004609b165665241ad6b0ef3c59c</t>
  </si>
  <si>
    <t>0xde5d3b5a055e1c3097cb041d0918fe0201ac00834cbd7f4a6ecf0f1bbedda56b</t>
  </si>
  <si>
    <t>0xa8ca967b9863458a55eb041d092c9902023f00cf49d5be917b26c7f0f0d8cee3</t>
  </si>
  <si>
    <t>0xc123f3fccf2529ccc287041d092d2b02015000617406b956e03220c2bc91b576</t>
  </si>
  <si>
    <t>0x5b58bedbf3de2d284a3e041d09365e01f9002d384104ace5861a69920b63ab4e</t>
  </si>
  <si>
    <t>0x8519846a6e913009f1cc041d0936660201fa00dc509070cc7b49e7b9c92bde32</t>
  </si>
  <si>
    <t>0x10612e6ebca7cd9fda0b041d0936680201ce00e8b110229935b6ff16858048de</t>
  </si>
  <si>
    <t>0x3d16d6bfe1832a2c1034041d09370101ee0038bbfaf34b5c70f09a47d15be2d8</t>
  </si>
  <si>
    <t>0xb13d8afd32cc01d0a512041d0937de0202740075e5388e0303d6d1ddc78cf7a6</t>
  </si>
  <si>
    <t>0x240997ccc7f2aa3268ed041d0939dc02013100d63cc188bd3818580e81857f5e</t>
  </si>
  <si>
    <t>0x2c183a97380a4fcbd726041d0939dc02013200da62c0381c80032b74bda78049</t>
  </si>
  <si>
    <t>0xbcf6031b102f2805a4ef041d0939dd020111001ef807ac36ccd83b5108d3822c</t>
  </si>
  <si>
    <t>0x86bd6c50160eb8bb18ae041d0939e5020180005ccb015c6db70ce3840694a037</t>
  </si>
  <si>
    <t>0xa6045138061f2dd3606d041d093e3702037a00db465141ad78555a60230d4998</t>
  </si>
  <si>
    <t>0x860c663c3e2f439d2e09041d0941be02019300f290608722125a54919a8433a6</t>
  </si>
  <si>
    <t>0x13fcf030b7bbde46424d041d0941be020194006bdacec1539264094ff4f611cf</t>
  </si>
  <si>
    <t>0x4a43444dfa9d577e20b5041d0941be02019600dca5703322f0a687180a9bbf84</t>
  </si>
  <si>
    <t>0x36241826592799c91edd041d0944e50201bc0087dfab62456955929bd6107e5a</t>
  </si>
  <si>
    <t>0xc16605d2766410e66108041d0945ec0202740054064d3ef9bf0735f14d8dc152</t>
  </si>
  <si>
    <t>0x1f2c95a5448e2e157ef4041d0946230201d20062bf162ecdb5700fef0278cb5b</t>
  </si>
  <si>
    <t>0x3c9fb9fa554165d9609d041d09467e02056400517118381d138c78814f8f3b72</t>
  </si>
  <si>
    <t>0xf007998f26c4344f88f3041d0947820203e20044ba5a6ecbe563ea5ee68bbe3a</t>
  </si>
  <si>
    <t>0x280738b272c2a4de900f041d09488802014900237ba35d9cc1b1796a1f17edde</t>
  </si>
  <si>
    <t>0x4d61532912d3b0aa6d2c041d0a3dec02014800f535d1d4e3a6a06cf996e98d2e</t>
  </si>
  <si>
    <t>0x6237dd70ea6a83c61f92041d0a3e0902032100bb187238cb770a1a6d1584eab4</t>
  </si>
  <si>
    <t>0x86cbda320c54e47167b0041d0a3e5701f000305946bddd2a0258e4c7f4f9b997</t>
  </si>
  <si>
    <t>0x80ab37232ef35e2b7295041d0a3f89019000cd06a8e6aa87389bc1cf88ad46f3</t>
  </si>
  <si>
    <t>0x5ba2576265e34c7f76a0041d0a4697020410007be5292aecd99e0a650da37cae</t>
  </si>
  <si>
    <t>0xb02a79235a2f8cf3ebf8041d0a4f3002037d0013880204b21fa935e9d07f4da0</t>
  </si>
  <si>
    <t>0x1e3df2bddb993914719b041d0a5bef02051000bc07cc7acd3af16e9b436971b3</t>
  </si>
  <si>
    <t>0x48054139cb717720da55041d0a5c7902019d0055361e7d751de139b7662d3841</t>
  </si>
  <si>
    <t>0x8a3b2a70f835ab6f3f3b041d0a615a0201a20025b4ae4993de337490376057e5</t>
  </si>
  <si>
    <t>0x347e5eed8ee38889204a041d0ab21802011f0091c9b32850453c8a19b963cf28</t>
  </si>
  <si>
    <t>0x1f73a7e16c1de3653455041d0ab9b102032c003abc9d1249b8b6f4796bd1fbf4</t>
  </si>
  <si>
    <t>0x01c40048cf788580246b041d0b7dbe0201570052c289f7193131c281ab1777b5</t>
  </si>
  <si>
    <t>0xbb17e3f5a302dc386ffa041d0cb54d020266008e4ed238fcbcb8fbca34a3d715</t>
  </si>
  <si>
    <t>0x4fe3ffb8a97de259c178041d0cb5f40201c600889ea97e8204fb667bc47f1577</t>
  </si>
  <si>
    <t>0xd23040694a4047704d78041d0e793b02023e0008cfcf3dfdcd2b83a257ec06b5</t>
  </si>
  <si>
    <t>0x5256e5f64d36f4d5eede041d0e7aa9020109003dee53d6404ea7bc6594b06800</t>
  </si>
  <si>
    <t>0x8278009075f57db3380d041d0e7b5b0201930079f8a220f990f2dee975a854d1</t>
  </si>
  <si>
    <t>0xca497e1b8f5574835acc041d0e7c0801ae0040aa135cbb409fb8e8d5615ab7f5</t>
  </si>
  <si>
    <t>0xbce245b361b4859e78f1041d0ef6790201b600f50b6ebd48dc9e7e1c46e76d32</t>
  </si>
  <si>
    <t>0x532cc6ab94f439b9d4ae041d0ef6f801f600a9f761c604d377f5ab9bc938bbfd</t>
  </si>
  <si>
    <t>0x86017001e98944af9b93041d0f500201b80062ded471311d097d0c9f5b663cb6</t>
  </si>
  <si>
    <t>0xfa14fcc3378adfffbc22041d0f685e0202ad001d82c6883d1f1948075b2514a7</t>
  </si>
  <si>
    <t>0xd0de29ee3e13d9c87011041d0f69b602025800f1f1a0740baa652bf9d04c9871</t>
  </si>
  <si>
    <t>0x781c3ab00e208af63e73041d10429c0205fd00a173175a38ca25652579ea8314</t>
  </si>
  <si>
    <t>0x730a0a54e50b98f9afad041d1042f80201d200a72de74cce8d204a21e0092788</t>
  </si>
  <si>
    <t>0x5a0205147bc3f974455c041d1042f9020533003dc23ee6e5f91f0799b499b297</t>
  </si>
  <si>
    <t>0xce0bff133a43489e4ead041d1045720205970084d434a6ffde7971fe549c9991</t>
  </si>
  <si>
    <t>0x6b0d830eb0d225df339c041d106c3b0202e1001853dd807e755e8cac8ca83af6</t>
  </si>
  <si>
    <t>0x0265d0ce8f1e0292402e041d108b5902057b0080077798ce88649059d8b448b7</t>
  </si>
  <si>
    <t>0x3787cdc6a702de7e419c041d108bf10203e700ef3732be25355cc4e175459282</t>
  </si>
  <si>
    <t>0x9b2282c0a49039f32f9b041d1090c2020683004cd44f492450863122134d163c</t>
  </si>
  <si>
    <t>0xda3501deb2e2dc13f680041d1095ab0203e700989451f74c077effe28b3c3429</t>
  </si>
  <si>
    <t>0xb8c7f9bb66d320f1c079041d1543340202b700e99b874d7ddb68daa950bd89b3</t>
  </si>
  <si>
    <t>0x8b2047e23cb7f1147bd5041d15ab1502012b00105be14d0d68eb7b4654328261</t>
  </si>
  <si>
    <t>0x8bb63dd9a739386125bd041d15ac2401a9003e861e416134cb86cf9db629ab99</t>
  </si>
  <si>
    <t>0x8249936814462460556c041d1613db0195004c1f32f960dc58a7cedae83d1214</t>
  </si>
  <si>
    <t>0x767499440eb8901ded2a041d16158c0202a20006282904f945b220f11a141a8d</t>
  </si>
  <si>
    <t>0x9453c9ca2fa98dbf01b0041d161b1d020178000806fb66791f11750beea4d8bf</t>
  </si>
  <si>
    <t>0xa80b0ec1fcae85c79c03041d161cd102010100cd6af953e36f1c3b0b61ee74e2</t>
  </si>
  <si>
    <t>0xe1e752ed6ae0e74e713e041d184f9e02023f00838c5f7bde654ed64763c71438</t>
  </si>
  <si>
    <t>0x73bea50fee40931f6c46041d184f9f0201fe006f7aa84957364b43b2f46fa3e8</t>
  </si>
  <si>
    <t>0xc125d46dd899869eeb0e041d184f9f0201ff00794a12e0f414ae05e07640ce91</t>
  </si>
  <si>
    <t>0x677b8e254f39416b4138041d184f9f0202000031c2092b4e07edadbc76e29cb4</t>
  </si>
  <si>
    <t>0xd075a5b8ae136949d196041d184fa302099e00403acb2ffc9b7dee6b23f8f7a8</t>
  </si>
  <si>
    <t>0x0ff98208822d822ac5da041d185e7b0201ba00d112fddd38cb3bea03d6bfc656</t>
  </si>
  <si>
    <t>0xf3b15e4bb1cb88952cf1041d185e8402028200456e261fbe9758bda1c8a8fd66</t>
  </si>
  <si>
    <t>0x2bec0b5b1979ea99fbf5041d187a810201d000e70819082dc14c0d1f63a06978</t>
  </si>
  <si>
    <t>0x2bb308da53e2a1a05018041d19dae501c000e5636b27b2d1cc928e82e938304e</t>
  </si>
  <si>
    <t>0x682ce3bf9eb0d5ff1fe5041d1a2ce50207460086443f1844cad3e8f6cd6d134d</t>
  </si>
  <si>
    <t>0xf3fc354024943d07dc14041d1c9ae701c2003307a14aa21e082634f2394f5603</t>
  </si>
  <si>
    <t>0xf92e3e7bd09d3135d843041d1c9bef020148008a500f65251c93be1d77852cd8</t>
  </si>
  <si>
    <t>0xada374dfe2ec9b5dfe6d041d1d1d1f020235006883a038704f06e8f45949bf06</t>
  </si>
  <si>
    <t>0x8e9b7784324c0fbea99e041d1da60502017400b037bc35fb9efc8f4605bc0311</t>
  </si>
  <si>
    <t>0x8977f92f49132e05755b041d1da65a02010400c279d997af9d1a0c3ab1baab01</t>
  </si>
  <si>
    <t>0x70e9a4eeaf0d3105481d041d1da70201ab000251ac94fd73ed5c5c4a33414ea7</t>
  </si>
  <si>
    <t>0xd5933d846840785d9b90041d1df0e1018800dcc504b21d437b42b7f20df68b9a</t>
  </si>
  <si>
    <t>0x6db9490745152d2539d3041d1e8688019d000b4c1d2df281181085a124cb8740</t>
  </si>
  <si>
    <t>0x1ccd8d677fb65d60b8dc041d1e881c019900a36e904c95c63e5f467f2465750f</t>
  </si>
  <si>
    <t>0xec7b5f9838175e07f716041d1e891d02013d008983b9a21d1eb6ddd73f5a730c</t>
  </si>
  <si>
    <t>0x972c0e462ca2f85d22a7041d1e89ab02015700a85b8aa2164faa52146bc514cd</t>
  </si>
  <si>
    <t>0xe72577b81e4df788ac75041d1e8ac90202440042378957ad5c171848e053117e</t>
  </si>
  <si>
    <t>0x46372ec3daf28ba8b898041d1e8b8601aa006bdd799dee912c8a0d4d83f66e32</t>
  </si>
  <si>
    <t>0x02a8b2c1d36dea34aca8041d1eb7c302023500b8d00372bad4df4f8e5c69f8b4</t>
  </si>
  <si>
    <t>0xfd291ee201f8ade8975f041d1ef603020124006290573b173e24b02db29dcc89</t>
  </si>
  <si>
    <t>0x9728e1e799a668aed096041d1ef60d020156007efb88f8c7e8d39d13baf39316</t>
  </si>
  <si>
    <t>0x81ae1973b93cac4a19ee041d1ef745014d0035dc64c97d675bb2c6344ad8cfdb</t>
  </si>
  <si>
    <t>0x3cdb28935dddd52bf7aa041d1f03c102028c00774e04ad2b306ed2f69f9b7e0a</t>
  </si>
  <si>
    <t>0x214c983cb5d42baaa232041d1f09b30201aa007cf3b2ca9fac916cc54a6c26e9</t>
  </si>
  <si>
    <t>0xb9b060faa1bc88c7c602041d1f610c0201170025391bb24c44030f6b518539f9</t>
  </si>
  <si>
    <t>0xdd8957e22703ef5494b9041d1f629302020f0021d041173239e0a6198011378b</t>
  </si>
  <si>
    <t>0x7760a48def73ace4646f041d2013d10206ff0060162d6cfb8674cbe0670b9f2e</t>
  </si>
  <si>
    <t>0xe6270356dab012fa09dd041d202cb3020169004c0db626006a90bf35d11a53bd</t>
  </si>
  <si>
    <t>0x7db133e2877d6ca9daed041d20f2d5020488007d46fc16fd0ef5368262cae7c9</t>
  </si>
  <si>
    <t>0x8f8b0e3c5b779f6bedad041d20f3660202a4009e9f7f95be396f715f70200fdb</t>
  </si>
  <si>
    <t>0x22577e837ec71bbbe438041d20f3d60205d200678730f1f8cf3fd077d110be61</t>
  </si>
  <si>
    <t>0x24e1f4d34c5ecfb829c1041d212be601a500d2a5dc859605d7bb5583d133f81a</t>
  </si>
  <si>
    <t>0xb5029e029f96b52af12c041d212d0302029f004c08991031774e37de2a2c1f90</t>
  </si>
  <si>
    <t>0x28a202e63c4141250b54041d240dd50202b800d3d6ae6738d7c5b92f3e561a27</t>
  </si>
  <si>
    <t>0xdbce7898811e025755e9041d2ae44d0203a700e9fda3f78e8d912315bdb9f83c</t>
  </si>
  <si>
    <t>0x79581dcb9b3a968468e4041d2af69d01a900006b9ccb46c1ae18328039557119</t>
  </si>
  <si>
    <t>0x523f36fdf8e2f2cdba62041d3056b201b900a52f947ec2bd1340142c4e280bd9</t>
  </si>
  <si>
    <t>0x5d5bd0addbf0abb84c29041d356fb3016500a5f0696bea7294205626a5d1dddb</t>
  </si>
  <si>
    <t>0x436474c875d3f691cc07041d36167d01e500d7515adf7ddacc7b07ab381cd03a</t>
  </si>
  <si>
    <t>0xf403ef8ae142dd11f090041d3c33a1016a00d600691b1531102ac06fb2f83fbe</t>
  </si>
  <si>
    <t>0xce255bd6bcfb10067b5c041d41735b02043f000a62c3d8d9378dd67fcf804bb5</t>
  </si>
  <si>
    <t>0x45b76c7c908de001cd77041d4182bc020224004ee39b7d2ccd94d6e0b49ef4f5</t>
  </si>
  <si>
    <t>0xdd0eb6a5ec926d4e0469041d4791b402013600d49e821cd81f8ff74186741e4d</t>
  </si>
  <si>
    <t>0x92f18c829e2e8f580319041d47923e01bf00547c1b5bf987f9c2b081dc5553e4</t>
  </si>
  <si>
    <t>0xb40f557b8b6327f6629f041d47954501600059cdd1443d4f474cfa93fe06d2f0</t>
  </si>
  <si>
    <t>0xe58dbf72062ba8ee8e23041d4798f50201c0002ff2cae1880a0485a3532ed112</t>
  </si>
  <si>
    <t>0xb8db4751522503c808af041d4799b501c2009e790a372fe0e937cc6d336e1cb3</t>
  </si>
  <si>
    <t>0x3093c455cc492d0dd820041d479aae0202710091b98b5e535293cb5c3f5d08d6</t>
  </si>
  <si>
    <t>0x946df8125945f052cbdd041d479d3b02014b00b1360fffd59ed5ef335e76d395</t>
  </si>
  <si>
    <t>0x96f340f464174fe2b334041d47ed2d0201ce00a09f0f4e869e5ccdf535dddda8</t>
  </si>
  <si>
    <t>0xa804045cc0efbfa497a3041d47fb54015e008616286d05203827c433026955ff</t>
  </si>
  <si>
    <t>0xf676e18569c60a53dea6041d48329002017e0086db5974ec5dbcb8a4380eff58</t>
  </si>
  <si>
    <t>0xae5ca7dc3de3a3504d8b041d486fe002031800bccab7c79abe6b0cbcec42a452</t>
  </si>
  <si>
    <t>0x6d77c8134a4338d264f6041d4870870201fd008c9feac80e821ad69403c08c91</t>
  </si>
  <si>
    <t>0x89ad93aa4676c3d81ad6041d492fc0016d00ce93cb747323fbc1b32d37d948d0</t>
  </si>
  <si>
    <t>0xaa668ffa6e46bba8d512041d49303f01bb00b18d3fe31a7a704385de2afe3d62</t>
  </si>
  <si>
    <t>0x364f1bdf7dff54c70b3f041d4930b502015800d4f8be7c2171c000430e95b2a4</t>
  </si>
  <si>
    <t>0x8c4989616c36ba591410041d493adc02012c005bcb9bde9a3aced27e79cab940</t>
  </si>
  <si>
    <t>0x069e717e2372070e3956041d493b2f02024c00dbe8ba42175109a73d35645a49</t>
  </si>
  <si>
    <t>0xfb42002136fbf0150d1f041d494dca0189007b2f8ff2c7df1ab111ef0f786578</t>
  </si>
  <si>
    <t>0xe00a130dd215d09b4f99041d494de702011000ae0f6bf3d6a9d8ec1db474d5a9</t>
  </si>
  <si>
    <t>0x9f9d770278c2ee74cfe8041d4b2b0401a40089d06e88bac8a6b8a73a50d4db92</t>
  </si>
  <si>
    <t>0x83877303595016ac307d041d4b392301f3007f583ac3b411c59f10f5c967eb52</t>
  </si>
  <si>
    <t>0x39e5b0a29362b3fba92c041d4b393102014b000484095cc2b467d20001b2725f</t>
  </si>
  <si>
    <t>0x96a0d23ac5b8c8ce7f19041d4b393d018a00259a6f4c83dafd605f02c3916793</t>
  </si>
  <si>
    <t>0x5421abd4af9c4f7e458c041d4b4c6a02017900fba25bbc8fbfd9e7e621d7d9c4</t>
  </si>
  <si>
    <t>0x1c18c6eeab0a8ec27917041d4baedf0176005f3edcfc6a626c2fb5f25fdc3eb7</t>
  </si>
  <si>
    <t>0x844b0189799e8f92d688041d4d7e4601b4000c85f6d0ad367c5a44919bfbee5d</t>
  </si>
  <si>
    <t>0x56e1ef749fdae083e35c041d4d7e480201a900b514240b6205d7a3f9f526680a</t>
  </si>
  <si>
    <t>0x2435aa82ea484d5d63a9041d4f38c302011e00d146827d7ffa0ad45e65b327af</t>
  </si>
  <si>
    <t>0x4aea78573b5a9a92d7a9041d506b0d02039e0006b33b837930df94f2dc633d3b</t>
  </si>
  <si>
    <t>0x290b626411212782d6ce041d5094e802020f0066dc49c43a5c3f301dce0f2926</t>
  </si>
  <si>
    <t>0x8c6cb3f36835beadeeae041d509b9102032200ff27423937a0c90fa52a00c651</t>
  </si>
  <si>
    <t>0x10009bdbb7b55659f514041d50bacc0201dd002662c225907bd092342009d212</t>
  </si>
  <si>
    <t>0xb0ec6173a1eb7883f0ed041d50dd8e0202cc00cf8e41e3c57f8b157e949d046b</t>
  </si>
  <si>
    <t>0xf3f4587fbae4ed7d7ae2041d50de2b019f00dfe026e92cc5468d973a6daab141</t>
  </si>
  <si>
    <t>0x55580fd53bbb1463d3be041d5181e80201d700c85e5b72d8dfc8d15e93f5758a</t>
  </si>
  <si>
    <t>0x13a0fff4528961ce990d041d51edcd01f4010291a30aef7d5ad6920af5933872</t>
  </si>
  <si>
    <t>0xddb0f01e1eeb955ae330041d51f91a02027700a35cbee986403d19ed3c270aac</t>
  </si>
  <si>
    <t>0x26b5a8ffff5bc005a6af041d51f98802016c001e7c984e028134e7aa6ac4e8da</t>
  </si>
  <si>
    <t>0xf31a3096c270c00e4bf7041d51f9ee01d2009ced3c59398aeab406fc4aa95c1c</t>
  </si>
  <si>
    <t>0x3ba1350ca6a11942bfbb041d51ffe70201d2001d6b26d80a6a622d4277b901f8</t>
  </si>
  <si>
    <t>0xefb42e464b9228c6f372041d52023a020283001e7db8601111d7029ee75b89e7</t>
  </si>
  <si>
    <t>0xa11ecb9214321cc2caed041d5f7a2701fa008d7801e9d3062d13c7e7dca4b6cd</t>
  </si>
  <si>
    <t>0xefd0eff6d450b440d191041d608a3b01e6002609123550bccc6eb31cb95a7be0</t>
  </si>
  <si>
    <t>0x33f4bf5631483f7809c0041d60a14b02011f008a26f21c7ac53d15da6b6ed411</t>
  </si>
  <si>
    <t>0x2de4a3fe03ebf0c15741041d60a167019d004f82fe5efb9ad41f475dd5010c3e</t>
  </si>
  <si>
    <t>0x099c145e3ba4ed4fc95c041d60a25802018100a9e510b26804d9ed79d96709cb</t>
  </si>
  <si>
    <t>0x5bc079a7a808813df2f2041d662e9801ce00f3629998bcba4c700f9d03ce6271</t>
  </si>
  <si>
    <t>0xa60dc955860287e9a357041d66310a0201ad00678e37f5fdb1172c1ef219183e</t>
  </si>
  <si>
    <t>0xafa0fbf497c70f5b5be3041d66326402027d00469cb871d87a37bd9bd5c6334f</t>
  </si>
  <si>
    <t>0xbbe82c7d2534e814ec2a041d6785ce018f00c4fa5849ba784616c656705ea0fd</t>
  </si>
  <si>
    <t>0xa7b335dcbaeea761dc94041d67860301af00ee853175a98fa25d10c5085bccda</t>
  </si>
  <si>
    <t>0x75eeadd5c4e48415f7bc041d70b39f0201fb00c426e132d788578017333ba8a3</t>
  </si>
  <si>
    <t>0x35fe132632982601125e041d71161001610052d338d53d5fa5c15de4cfcc61b0</t>
  </si>
  <si>
    <t>0xeec651017ea921ad9f5b041d711869015a00b90e97fa5a90eee5598d060d3798</t>
  </si>
  <si>
    <t>0x38c9ab14e8dfe51e2f07041d71196c02011e0096631d542ae452b065c4bc3cec</t>
  </si>
  <si>
    <t>0xd466ff489677114beff6041d75cbf6020158001ac3b9e4aa8677edf8416439ee</t>
  </si>
  <si>
    <t>0x352a4cb0ea1f46bff540041d75d9550201cd00ba5615dd1e6d926807354047d6</t>
  </si>
  <si>
    <t>0xdb6d866966c7bded1373041d75da5f02016c00930d6bb9383432aba021559801</t>
  </si>
  <si>
    <t>0x3ab38d3a31a94628fbe1041d75ea3002018000b83620b97a8903bedcea1a52f3</t>
  </si>
  <si>
    <t>0x2c99ec998957ecffd40b041d75ea7a0201c80071b22b4a9ababfe236c7e0442b</t>
  </si>
  <si>
    <t>0x25b6407afdf1f7350495041d75ea7b020354005533277cb0061d93ed2d802b1c</t>
  </si>
  <si>
    <t>0xac545de75160f7077a60041d75ea7d0201ef002f46b02e4f861bc7d733b399b1</t>
  </si>
  <si>
    <t>0x771ca6babf3007039f25041d76175002028a009cdc6c5f018d2a7f217f507dcd</t>
  </si>
  <si>
    <t>0xb1112d875d79b1e8791d041d76175a0201bb006f3fde3ce2154237fc3fa07566</t>
  </si>
  <si>
    <t>0x38ed8eda4d01dc4e905d041d7762a90201390016c5b2d4d8a902de2b389c6804</t>
  </si>
  <si>
    <t>0x2df1f34f4548ad2e49a4041d7762f60202ae004a16fd4cc29aa8c38da418bc66</t>
  </si>
  <si>
    <t>0x35d9c04edd23dcaff94a041d7762f60202af00852050186523650e529df7eca7</t>
  </si>
  <si>
    <t>0x7487650ff8997804aa8e041d7762f60202b0006b824a9a967290b94ad62bffef</t>
  </si>
  <si>
    <t>0x50057b7ccccf68cd1a21041d77765001a400696e4f0db7418e34355e371c4088</t>
  </si>
  <si>
    <t>0xdefad81a89bb8d59849c041d77965c02036400e2c5c15ba8caa043d7f992dc51</t>
  </si>
  <si>
    <t>0x5764d3dbd3cac6f52067041d799104020126008dc53839c114c1c77209d92bac</t>
  </si>
  <si>
    <t>0x2d1fc854a9cad89fa5bc041d79fe6e02041200363ca77b38cb53a8dce7a024d4</t>
  </si>
  <si>
    <t>0xdce65e6694bcdffb4644041d79fe6e020413001369e155c620a368ebd7388904</t>
  </si>
  <si>
    <t>0x390fab80f54055f75b6a041d79fe8c020175005d58a10a7ab88777d4e4ef7a82</t>
  </si>
  <si>
    <t>0x7145af5f9743d909022a041d7a201c02014800d0117b0373137ec33c4f3bf545</t>
  </si>
  <si>
    <t>0x9236d3aa81b392743279041d7a2159020557001622a67683f8f8d9b611b3e118</t>
  </si>
  <si>
    <t>0x1c2ffc1150a57754d093041d7a553702020e0088afd44a36be9de43a66ed82b0</t>
  </si>
  <si>
    <t>0x91ce5e1d8402d7b24c21041d7baa0401fe009d52634b2bd25d902dccec87ed5f</t>
  </si>
  <si>
    <t>0xee1c31e74c43f4eeb853041d7c55de0201e20035afc93118ed223b840d7e0406</t>
  </si>
  <si>
    <t>0x98040350a899d6ccaa46041d7c56dc0202ad00818a362a2f354af29b5c889faa</t>
  </si>
  <si>
    <t>0x1570df78e7c90e20baa4041d7c576f018d00a68951dfbd319a3721839ec35fdb</t>
  </si>
  <si>
    <t>0xc296c417aaec857ae684041d7c656301a200fe3c0b945a777115f2d5e4884e90</t>
  </si>
  <si>
    <t>0xe58492138df790dc8c72041d7cfff201a300567078f42af86c062ed5e6163322</t>
  </si>
  <si>
    <t>0x5ce954ddf813b51991b1041d7d601801fa00b5083be316f43da9ca0a9ab490f6</t>
  </si>
  <si>
    <t>0x8879c6323aed11306c88041d7d625702019100518105734c98655d7b938b7212</t>
  </si>
  <si>
    <t>0x7659691fabe761503bbe041d8109b40202d10045f786f937d38494f991e19e99</t>
  </si>
  <si>
    <t>0x47b87d8c6f346c5700ae041d86614102010e00839c799a861c5e24c656288f77</t>
  </si>
  <si>
    <t>0x2bd1435ef027ac70ef28041d86615b018d0051c6c8f4a20a634a8e0430b0e39b</t>
  </si>
  <si>
    <t>0x2d11450957a75be11505041d8661a401a000c8241154c579e13ef453b6b6ef3e</t>
  </si>
  <si>
    <t>0x1b72f5e4fb9c2e3871ab041d8661ae010d0006d6e3b56648fb0638467533102e</t>
  </si>
  <si>
    <t>0x7d7c25b8e54e157af48b041d87c839020192008a52c5ecfa963e6e8b14d4320e</t>
  </si>
  <si>
    <t>0x87a17f9247b31a16674e041d88c95301a90064414f2573d55bf8d9c54a208cc6</t>
  </si>
  <si>
    <t>0xd02cc2a258a8856a05b8041d88c95301aa00743e5d10d3ad77668b8d7e6d47a5</t>
  </si>
  <si>
    <t>0x9353fcfcd27c77d99f95041d88d93b018a00453c076ef04b122c5293df76c8aa</t>
  </si>
  <si>
    <t>0xcdf81980f4c261dbff1c041d88f2e5020137008ea611cb3a4f148e436b774be6</t>
  </si>
  <si>
    <t>0xc853e4463e145e378193041d88f31b0191006f897af444c87eb42b0f45d79354</t>
  </si>
  <si>
    <t>0x78c1a71e42144a60aca6041d8b021701b80075f24a57d249e385a0681ce6d736</t>
  </si>
  <si>
    <t>0xbe4432c2ebbd9e8c58aa041d8e4ff90201bc00e5d05749a440acff7b96162c20</t>
  </si>
  <si>
    <t>0xda58df0f958afdf88964041d8fa6f802017800824be1f928ffd5e3245f5e6e70</t>
  </si>
  <si>
    <t>0xff531537bd971d0877d9041d91601a01c400f2bcc6194d1c6ed1300b880e3ab9</t>
  </si>
  <si>
    <t>0x6c98e523c2864ed56098041d9160bd02033900bf1ad2d5b0b503fa7cdb1f92f7</t>
  </si>
  <si>
    <t>0x686c8b7a9012d94dbdcb041d91fd5802011e00e53269cb49322fc4bbdb07a00a</t>
  </si>
  <si>
    <t>0xf4faa6fbbbe92d1a3339041d94444702012200fb55a3bdc856394de15e09fa88</t>
  </si>
  <si>
    <t>0xb8e9c34830f2db17899a041d947f08020130003d26e1a57fae394c9f481f6d5e</t>
  </si>
  <si>
    <t>0x04c961f4eaca2bc5b593041d94b25302011500c120df925aa4377478a8695134</t>
  </si>
  <si>
    <t>0x52bc5d11324c72641581041d94b253020118009c25d06f28ba7fb871583fc568</t>
  </si>
  <si>
    <t>0x19a14868a87bdfb25d7a041d96619e02015a00665146f1725d583ee049e0d77c</t>
  </si>
  <si>
    <t>0x7db0c116879f64813311041d9a65d3017e007155b71d4c48327649cc19b376ec</t>
  </si>
  <si>
    <t>0x89c9e4f998455621aefb041d9c8dc102017f00795a11ca0a05695887c8ae531d</t>
  </si>
  <si>
    <t>0xed282229417740455379041d9c8e5a0201a70069b9131f29d6f2802193576c55</t>
  </si>
  <si>
    <t>0x92977adb17e48a82930f041d9cb2b50203b600e1e80da3e0e052a26d465866be</t>
  </si>
  <si>
    <t>0x10862c9a1e8070dde7fa041d9ee77602019300a4d1238eee20b9d3cbad570dea</t>
  </si>
  <si>
    <t>0xca36189847e53b11dc58041d9f672b01ef006b74fbb30953d64d5b7c8ab2d74f</t>
  </si>
  <si>
    <t>0x1f6f63f3fc314d18280b041d9fb59f02073b00e1e29080c9627e7d9af22425a0</t>
  </si>
  <si>
    <t>0xc7920cd97904601745aa041d9fb59f02073c00df8bac829e81061df038744f0d</t>
  </si>
  <si>
    <t>0xe1440043586915ae6129041d9fd52b02025c0037c00ca9de808bc26ca1dc59c2</t>
  </si>
  <si>
    <t>0x8a4688738e5e75402aec041d9fd70d02039d00e81ba886bf9833e1d3a9b1b744</t>
  </si>
  <si>
    <t>0x1b6b94e5a704cdfd2dc5041d9fd8500207cf006913d2f08710043c4bf9059f6e</t>
  </si>
  <si>
    <t>0x7e9977f32eb3084e0d13041d9fda060203e7006c1e1f83fdbf9b572995f37787</t>
  </si>
  <si>
    <t>0xacf44f04be208159b9d9041d9fda140203f300735ee06adb7a30e556244b0e1d</t>
  </si>
  <si>
    <t>0xc910bcb9d5ef0a61deb3041da21e78020115003a91a1b3e337fcdf0b581395bf</t>
  </si>
  <si>
    <t>0xce3a3969e84e35e574dd041da50ef202022d0000c7c7f9b2f35037d39a948bad</t>
  </si>
  <si>
    <t>0x5a6028bf650e09fdab41041da50fd001e2000d4c8a9545c87f4d5f807082c7fe</t>
  </si>
  <si>
    <t>0xf542b0a17b91cf42188a041da544420201de00f385fffe36ff0858588e93bf80</t>
  </si>
  <si>
    <t>0x5128c06e43c4d2609a06041da5467802027a0066db7802ec8afeb8bb61818af3</t>
  </si>
  <si>
    <t>0xa42ee59459fb22734b2a041da552910201b40094fde86ea8e943419b00187b7e</t>
  </si>
  <si>
    <t>0x3a2502c395ceefde6ae4041da57ca702066400b8c06fbd7dfb3fc3cf5fd8ac19</t>
  </si>
  <si>
    <t>0xfca3e70baf9a3fb661df041da5f7a402013700696883c7e4f20193f65660f5c6</t>
  </si>
  <si>
    <t>0x1eb852e189a9d956d232041da5f7b602010a0034f1c63ff2cfe1aeb63d173b24</t>
  </si>
  <si>
    <t>0xe26d4f40cc715ad73235041da5f7b602010f006bbc84f539a803dfa33355201d</t>
  </si>
  <si>
    <t>0x2d5f9db38d81a3136868041da5f7b90202b601013def7a8bd826c1cadb9c3685</t>
  </si>
  <si>
    <t>0xcd41ba33842666e7b0e4041da5f7b90202b60102bde37c32f1861c6449b3887d</t>
  </si>
  <si>
    <t>0x61307bf37cd7d98c78be041da5f7c202022d000453b1c9f704e841950ff21d4c</t>
  </si>
  <si>
    <t>0xd1b86f413b1cf142adcc041da5f7c202023b0036d34449c12d2234406eaf580f</t>
  </si>
  <si>
    <t>0x1169ecb80cd9dc4d6d55041da5fc7a01e700a26108f9e07615d50f5cf925822d</t>
  </si>
  <si>
    <t>0x71f9766fdbf7126b107b041da6989401a200585b9195eec3932053ae62d163c3</t>
  </si>
  <si>
    <t>0x3e1b60cce4afe1a8b04d041da6fa8e020188003932ce169ebf56b2705ec762a8</t>
  </si>
  <si>
    <t>0xc34229a9c36221918c70041da72b740182001e92b40281b1643277fcc5471541</t>
  </si>
  <si>
    <t>0x56579e7fc28324c56e32041da941fe02011c00c13451528fd8189bdb7d44b35a</t>
  </si>
  <si>
    <t>0x83fda948f02aa1d3277c041da9431f02010e00fa74aafe3a11bd5b4a20b34774</t>
  </si>
  <si>
    <t>0xe93d2f324a3acdf39dac041dac4e2d0187004165a2a3394cefbe63485533b43a</t>
  </si>
  <si>
    <t>0xcad956b68fabe0d296ad041dac4e2e019200b7ecc9f7aca35f159275a7a90940</t>
  </si>
  <si>
    <t>0x9b7251070f2acc471bfe041dac4e2e0193000a5a5858b42eea30800256a92278</t>
  </si>
  <si>
    <t>0xfd44475ac56642c14133041dac4e3101ce00cb4b818d0673f2884af5f1dcadf9</t>
  </si>
  <si>
    <t>0x665c2269d6bfa5b0368f041dac4e3101cf0007364ae1406edb96e56f1156bbde</t>
  </si>
  <si>
    <t>0x5b7ff1e60c8ef2cf355b041dac5060019100e9b5624d6b455a1ac381a7a3cf64</t>
  </si>
  <si>
    <t>0xe304efef3daceca0708b041dac50c20201f700a431d9700545610c0034f7a423</t>
  </si>
  <si>
    <t>0xc7b6f46829399172b80c041dac8a73016400f32b9765179e30c588f9afc2b3fa</t>
  </si>
  <si>
    <t>0x453c43d18680d1dc18e1041daeabcf02015b000b6d8f3395ae56dbacf04cb3b4</t>
  </si>
  <si>
    <t>0x9afc309ddeb52c06fb19041daeac6902012500fe706a679ec230f67ba36de402</t>
  </si>
  <si>
    <t>0x9cde051647dd056b88f3041dafcaea02011e00b4ddfe005e4f24af77101cfd57</t>
  </si>
  <si>
    <t>0x1103797a1a9afba35d6f041db3273c02014a00cc6d12b6e9e730ec7c02a2002b</t>
  </si>
  <si>
    <t>0x0240df8d69ff04585318041db3273c02014f00ce45fd2bafedb15079c37ede07</t>
  </si>
  <si>
    <t>0x0d947fb48921f1ccad63041db3275502010b0069f812a21c602059f467552138</t>
  </si>
  <si>
    <t>0xe474b3bc721101850618041db3312002012100941ef418d9f3f14eb824d4219f</t>
  </si>
  <si>
    <t>0xdf1901ac6f07a15f2b8c041db34f6d010f00de0c3d7b21155ddff649fe72dc83</t>
  </si>
  <si>
    <t>0x78bb7e8e74b71dc457b2041db389aa02055b00153d00afc75b5c4422115e42a0</t>
  </si>
  <si>
    <t>0x03d20e77ed169fa186a3041db7d3e102011f00df1ef56e74d58bd628b0df7a65</t>
  </si>
  <si>
    <t>0x17f77e7ebf7f4564d314041db7d49f01e9002df5ea2cd0b69948edf793c5b8c2</t>
  </si>
  <si>
    <t>0x9e7bc28a4652075fb4bf041db9ffbc02017e0079c2551fc0895db3376899f94c</t>
  </si>
  <si>
    <t>0x7577d0e1f5b3cae4b023041dba0475018300abc1e21796381e2a83971ee0a883</t>
  </si>
  <si>
    <t>0x75146ef48b7752cb5d9b041dba3f930201cb00ded312c29424a0b844622bf0ef</t>
  </si>
  <si>
    <t>0x4f016f79bb0848bb9b3d041dba3f9c02014c003865c9b176c55c2b8c7f09c663</t>
  </si>
  <si>
    <t>0xcb08a97ca39d1d08c01b041dba3fa101860042d994608ea6b3ea8ba1e080dcc2</t>
  </si>
  <si>
    <t>0x34b0493dff13d492e436041dba3fa20203190046b1165ba22ae2a68421bfaea0</t>
  </si>
  <si>
    <t>0xa63cd9adc148879f565d041dba3fa202032000c52176e052afbf3593099a2288</t>
  </si>
  <si>
    <t>0x6f2912998c665b0e970c041dba3fa2020322004790f632fe4ce2b7a78134c17e</t>
  </si>
  <si>
    <t>0x3a8fe22caf239b5a5d76041dba3fa301b60056ca50ffa6dc48e217ac975badfd</t>
  </si>
  <si>
    <t>0xbe60301c3b137fb93e40041dba3fa5020336000fe6a912d95da4998322fc15f1</t>
  </si>
  <si>
    <t>0x881bbc1a8b79ce83f5f6041dbc33e50201e3003888bdf86518b669fea1618112</t>
  </si>
  <si>
    <t>0x63b81a571c72778117ac041dbc3866020199005b4222db9521811d70d0d1c3ec</t>
  </si>
  <si>
    <t>0x9972788bcbbc7da6a5fa041dbeea76020277003ba1d7b3de0ff63838c447c910</t>
  </si>
  <si>
    <t>0xc23bd820411bf87fe533041dbfab840201310023d698287c87a25710996136cd</t>
  </si>
  <si>
    <t>0x4a9383628593e8f84d77041dc2442901c90080d8ea7e0f64f65f6992bd5831e3</t>
  </si>
  <si>
    <t>0x60da0046653106a6e6c9041dc424830201660071696c5706842148f415a4b5b6</t>
  </si>
  <si>
    <t>0xaf7f299c935bd61266ae041dc4ff710201820010b999800d38c725283192700a</t>
  </si>
  <si>
    <t>0x65ef0215b370f844eafe041dc566b600006311f7a66abf2e6ea62ddc1fb4b91f</t>
  </si>
  <si>
    <t>0x40c9c1b57981bae8b358041dc566c7011400311780254ebf0c551b6f8a0b37fa</t>
  </si>
  <si>
    <t>0x97182142160ceebb3551041dc57e4e01ff008e4329b4787d32f25aeabe997806</t>
  </si>
  <si>
    <t>0xc30bf5db20cea3d69e7f041dc5ff990201510025b098d15096dac2226e8390f8</t>
  </si>
  <si>
    <t>0x7f6a82975ecbda07d07a041dc600da02016900dacdfb5c5060644770e5d0b875</t>
  </si>
  <si>
    <t>0x6bec097b0af3b9203e24041dc6011a02037400963ccd51a3b23d082eba4cd9da</t>
  </si>
  <si>
    <t>0x4af30379e6ca1dd68e47041dc60139020156007d198f80f9ee1b832f83688fb6</t>
  </si>
  <si>
    <t>0x277a6b423eef8af84fba041dc7a61b016a00da5955743a66f605ce01e382274b</t>
  </si>
  <si>
    <t>0x2572e91a543eb37938ef041dc7a62401f600fb978f5dd2683453a3c8599db094</t>
  </si>
  <si>
    <t>0x925dccbc40111ee9ba00041dc7ccdc020116009f41045bd9b4999cdaf3d76424</t>
  </si>
  <si>
    <t>0xf02983fe5168637e1831041dc8828a01d300599eb983ce668b4a8675c83fc07c</t>
  </si>
  <si>
    <t>0xd7033a8823a684604c5b041dc8b26401b0003db0e6c3e74d787c1f426ab66cde</t>
  </si>
  <si>
    <t>0xa109c2d69f045a4d4d3d041dc8b33701d500a7ee8e8dac64d443e13df093a7f9</t>
  </si>
  <si>
    <t>0x85898af79881baeb63f2041dc96d33020103006a3ff0412103853ee2c0c1038b</t>
  </si>
  <si>
    <t>0xcf72239e33898761e935041dc96e5e02015a0020e36d9e4231bd9e12df845000</t>
  </si>
  <si>
    <t>0x45270e3d7a9211776a35041dc96f260201100063dd5a83413e725971d4ef2957</t>
  </si>
  <si>
    <t>0x4c01ded0cad6738ba131041dc96faf016400abb07808254a83cb8501f28652a7</t>
  </si>
  <si>
    <t>0xaa98fde0aa041fe6ffb2041dcaddd6019d00c79c860a9dd12b3e546c81a456b6</t>
  </si>
  <si>
    <t>0x9eaf1a06738a0a824f4c041dcc340702019c009963dd96a2cfdfc4ce80d3f2a2</t>
  </si>
  <si>
    <t>0xb159bef7fa84dffe9ab4041dcc4a0002017800c16d04ec6e16f894b29e239c74</t>
  </si>
  <si>
    <t>0xf675705a57c5565b9439041dcfc742020213009fa0cb73ec9b2f3a88c074dd92</t>
  </si>
  <si>
    <t>0xf32bc72753324505d85a041dcfc86c01ef0033fe6f70c0e71c6f59fda2004bef</t>
  </si>
  <si>
    <t>0x7d079dbb2568a97ecd32041dd1ff36019500a15f3caf364214c56961354d3ffb</t>
  </si>
  <si>
    <t>0x125ebcdd28a3a9840d3a041dd5300c01e10055882ee1eaa11810a350fd13e325</t>
  </si>
  <si>
    <t>0x22eb56a0bef5056c80b3041dd530ae017700815dcb39b99f245b3f4cb1b6fe1b</t>
  </si>
  <si>
    <t>0x02024ae05d49b5cb992f041dd85f3d0201530016aeca0572f311611e4866f1f0</t>
  </si>
  <si>
    <t>0xd3d087189468590e18a1041ddb11fb018c00507feaa3dfd9b50e8d8167607849</t>
  </si>
  <si>
    <t>0x44408c9ed87578c5bea1041dddab850174009b021e70047e0425a356987aa7d5</t>
  </si>
  <si>
    <t>0x1a05e546b2645c365f8a041dde1a82018000488cfa4efe07b9f6eab7cab35b55</t>
  </si>
  <si>
    <t>0x77c1a5027acbd5e6ba3a041ddfc82702016000c7b5c102edd87ab304da8ad58f</t>
  </si>
  <si>
    <t>0xcdc4c7736468d4f37763041de4ad3b01b70007cd23262f12069b382703b4f3c1</t>
  </si>
  <si>
    <t>0x83951eeb90ed89f74524041de6f2d4020180003679f1b97c97cf9373a2f8f5e8</t>
  </si>
  <si>
    <t>0xb14f6362109fcd596d39041de8674c013700b4df69c481d56c0e55ac08a7a12b</t>
  </si>
  <si>
    <t>0x205289ef2318a01ec2a1041de8e44101b3007c1c102c03a769d811bfbe9a6ee6</t>
  </si>
  <si>
    <t>0xb821af99e30d0db113c0041de8e4b301fb000ea44949a8398195654095f2c770</t>
  </si>
  <si>
    <t>0x5689ae77f7de07876e98041de8e9f302019200611b8f8fb1f02473470dc90db0</t>
  </si>
  <si>
    <t>0x943efd3ae47ee35decc8041de91e1e0194005dd8a485ac42715afb592703c342</t>
  </si>
  <si>
    <t>0xe9aebd384cb392e254c3041de9377b019300e16b73e755bf85d2abb774a8b704</t>
  </si>
  <si>
    <t>0xb9c280118e089e6a4044041de9378401c600317342469a34b31d21da5e901c3a</t>
  </si>
  <si>
    <t>0x8bd4ce61f83c6fbe7a38041de9439f02016d0013c1df70ef2d7c57047027d2fb</t>
  </si>
  <si>
    <t>0x02ba4b9f8113d2b57c6e041deafbba020218007b388ecf1c26a6689bd6e5d299</t>
  </si>
  <si>
    <t>0x6e51cbb268e018b992c9041decd40b02014000fae6cf75bcd4da9a381f37b09a</t>
  </si>
  <si>
    <t>0xdfbeba55ef65b3f7bf0d041decd48c0201dd00519fee26ef9c541f9a4f70912a</t>
  </si>
  <si>
    <t>0x834656abd80609bbc467041decd58b0201e7005989a0ebe72412a1ce7fdc96cd</t>
  </si>
  <si>
    <t>0x72c60a43536da6a59568041decd66c02027d006ceb06d6ffc0bd3da21d2ba85f</t>
  </si>
  <si>
    <t>0xb1247b92120169b0eb2a041ded38af0201af0002d67ce877f3c792c27e43d910</t>
  </si>
  <si>
    <t>0x26c1de1b60633012ac68041ded3b4901d3003996d1bd7efe37a415dbd41c7de9</t>
  </si>
  <si>
    <t>0x9b6e0d7593554c1ca5d9041ded3c2f02012300795c8a6d750c3e40d6fcf1bb88</t>
  </si>
  <si>
    <t>0xe203134985bb33a04ddb041dee7b720124004cfba39a9156dbe2880ad29956d1</t>
  </si>
  <si>
    <t>0x314470dc97d447b3853f041deea8b70201d0001cfbf7bc1e849d631e9cea98f5</t>
  </si>
  <si>
    <t>0x8ea176ed7f8293855285041def855c020210000c8ff4908a1553770c8bedde9f</t>
  </si>
  <si>
    <t>0xe81f67f7b432b6faa0e7041def859802029700146797b07b134f0ada711f7416</t>
  </si>
  <si>
    <t>0x39f618617bcf97afc5ca041def90480202f6004fc941f65b6324a50d9e571068</t>
  </si>
  <si>
    <t>0x88d1ed1f57a163e307c8041df0db010203980091975f01dc58aec24c43ba0cfa</t>
  </si>
  <si>
    <t>0x5abbc82c22fed0969370041df0f66302026d00d70a56275982984099eefacde9</t>
  </si>
  <si>
    <t>0x3db6a396952cc4308b28041df0f6640201ce0077ee39da5c2f387c22561328e5</t>
  </si>
  <si>
    <t>0xced9db10e0ee88c8c239041df0f6640201cf0068cfb3600d93bed21566a7fb9d</t>
  </si>
  <si>
    <t>0x078d60e7ecddbd0050e8041df0f6640201d100edca0c82622c8571195997970c</t>
  </si>
  <si>
    <t>0x37185d411841a9b2ec11041df0f6640201d200e4294b10d9bbea4a3b07acb8b0</t>
  </si>
  <si>
    <t>0x76c066a05f37301b8ba9041df0f6640201d300ed3cfa47dc18148cfff84afbf8</t>
  </si>
  <si>
    <t>0x1e5bac6c7ed6e4496009041df0f6640201d400daf1e2aea8b060b81753f05dc9</t>
  </si>
  <si>
    <t>0xd6ed6ba52ab0014b8d26041df0f66802036d001ad5808045a27c67ee343ea755</t>
  </si>
  <si>
    <t>0x0c0e3860fe0f9049ca25041df0f66b0202ea000a0b1e97ba4ce5849fbda4c576</t>
  </si>
  <si>
    <t>0xdd13cfb64b9a4b72d170041df0f66b0202f200feec9a86bcf1d0c4452edaefca</t>
  </si>
  <si>
    <t>0x9200b67fad57bd4c36fa041df0f85f02021300983e99822b70b87303b7f881b1</t>
  </si>
  <si>
    <t>0xfec1fca1db07fa742fec041df0f86801fe006a0b65883a8c965e73393dfbd11e</t>
  </si>
  <si>
    <t>0xbf575782a3998c828c60041df0f87001f100407d35b16cf5c1f1df1955bc200b</t>
  </si>
  <si>
    <t>0xb714bda7764c466317f1041df0f8780201100045f8abc8dd4a9faeec1b55c52b</t>
  </si>
  <si>
    <t>0x44868957c6a67bd34dd0041df0f8800201e000a3213b66533cc64aaf8be3b3fd</t>
  </si>
  <si>
    <t>0xa562a0e870577c89115d041df0f88e02026f000f8d4eaff10be4c4c0e156331a</t>
  </si>
  <si>
    <t>0xf568402ed7def6b90c4e041df0f8950201b200dcb1a3d6c5691f59e74653230d</t>
  </si>
  <si>
    <t>0x7a24f86c02dcdc0b2044041df4ee2102019f00ab1c687b8794d44c4770010400</t>
  </si>
  <si>
    <t>0xf54bdddc702ac078d4ac041df4ef0901b9004f3f4231d8071028df9d3009cd46</t>
  </si>
  <si>
    <t>0xe9799a54b61ec19afc52041df5617202011d002e390218f2f21fa2be6ae8c20e</t>
  </si>
  <si>
    <t>0xed847918b496f7d241c7041df5a059020168001fb0ad013593ab6c482381b7d7</t>
  </si>
  <si>
    <t>0xb6535f3a18874f525e75041df5a2800201be00ed4b677b15487c9248f917f608</t>
  </si>
  <si>
    <t>0x2fde442d4a16a90415cb041df77f10020276000a35efb3fc249b7a538c9bcb1d</t>
  </si>
  <si>
    <t>0x468a77018d66ff8a42d3041dfa081b02027e00febba162ff0766b5755d26ed7d</t>
  </si>
  <si>
    <t>0x7ea31ee6b5608d9fcfdb041dfa0fe401f50083edfd425e43a6fb8d40725c491d</t>
  </si>
  <si>
    <t>0x13f80ae9af8d1e523d96041dfa105201ec0041cc5273d047ce2cb27787e792b1</t>
  </si>
  <si>
    <t>0xafbbf3bb847520213718041dfa17b602034200598caf4d4f5e0626044ecf9930</t>
  </si>
  <si>
    <t>0xfb64a66525e18258eece041dfa1aa20202180086a2b4aecc5acac1c03fbbb8f1</t>
  </si>
  <si>
    <t>0xf61de2a6b5045efa6a90041dfa38f602021b006185fe35dba33648e1a8ae6c35</t>
  </si>
  <si>
    <t>0xd3591b4aa29c2c6c257b041dfa3a130201ca0022fa08972f8d621cbac1ea93da</t>
  </si>
  <si>
    <t>0x8356b04c55bc13c2e509041dfa3ed502037a00bcc27ca64e0a7e5b4ef978922e</t>
  </si>
  <si>
    <t>0x8c9fa6da41c536081eb4041dfa3f1b0204a5003cbb9d59a1970166aa125061d4</t>
  </si>
  <si>
    <t>0x214c822d205dd43975f0041dfa43630202c900b4c3c437993db1f51fc2044a3b</t>
  </si>
  <si>
    <t>0xdbfa36ce3a395794b2f6041dfa489b0205f200c8862ed5305bb8fd1bcace4cd8</t>
  </si>
  <si>
    <t>0x4f83f9f353d76374ff9c041dfa4c6c02021a0054dcab881b5c1ec63ebc94fe8a</t>
  </si>
  <si>
    <t>0x922dcdf261bf3c702600041dfa4c6f02023300ec4ca59cce6dc1b77cffcd7d05</t>
  </si>
  <si>
    <t>0x93f3f0a406c628e9cf4c041dfa4f5502017b007a016580d20feeaa44f0ce5782</t>
  </si>
  <si>
    <t>0x5a3826ed3a860c578967041dfa4fd80201be00d953dc78b210b9fdc973f75331</t>
  </si>
  <si>
    <t>0xcf474ce547c5ad2da4ad041dfa508a02011f0010453e6ad7d2214bc3ddd41d53</t>
  </si>
  <si>
    <t>0x89644ca1e27368eaf859041dfa55be0203c300783d1eaf4716858cc92686fb55</t>
  </si>
  <si>
    <t>0xf798b8019db81200318f041dfa5a4d01a6001c40f2f434c24659ea25c34004cc</t>
  </si>
  <si>
    <t>0x34bd803c7f0ff0f1e8c3041dfa5c0602054900735cefa4d8affea99196d6d44f</t>
  </si>
  <si>
    <t>0xf17985d4962e3e9c6bf1041dfa5c9601790075e7c7f64255905ed79a2395ab0d</t>
  </si>
  <si>
    <t>0x143d62b3b21b3ff20afe041dfa62950201bd00dd6151e9aea6c9ab120f6bdb00</t>
  </si>
  <si>
    <t>0x4ef81efb57db0a742620041dfa660102023900096d45da393d962df714913f11</t>
  </si>
  <si>
    <t>0x1b88c1e91949cd10e523041dfa72270201500065b50be68756a58b4004f47807</t>
  </si>
  <si>
    <t>0xbac11a747b4cea6710b0041dfa756002019300a7be2aefa14e61a01377b9d5e5</t>
  </si>
  <si>
    <t>0x138195734c720cc9ce99041dfa78680201d6000533a21cb0a8699e63c50e336f</t>
  </si>
  <si>
    <t>0xb53b609651f1d0960c03041dfa7b9b020151008849b199718de951b13cfe06f1</t>
  </si>
  <si>
    <t>0x204bdb6d6a11581bccba041dfa85870201900073c245be793f11b1f797be5c4f</t>
  </si>
  <si>
    <t>0x03c43a6084528168f9cd041dfa89870202f6000c3fe97bf186852915a1921ed3</t>
  </si>
  <si>
    <t>0xe40c3bc25ea2692674a0041dfa8df00202af0007c406faa768106b7f0ed37a58</t>
  </si>
  <si>
    <t>0x1eefe04d7588b37c857c041dfa937f0206b000280119bde4d1078da84b0d3fcd</t>
  </si>
  <si>
    <t>0x7b6e11b81fa20a64a87c041dfaa0f202013300b063793aefd155e4ab4044da2f</t>
  </si>
  <si>
    <t>0x40defc60db6072a75858041dfaa2c80201930022c479d1d3cf8f1aecfbcb86d6</t>
  </si>
  <si>
    <t>0x92e29b9fdb6d4c439adb041dfab0790201de0008b583620407c06dcc6a94d21e</t>
  </si>
  <si>
    <t>0x4b4b51a2debc922bd042041dfabe7902032600195dc4beebf2aaf2d6e027aead</t>
  </si>
  <si>
    <t>0x4bd140393f759fa9a297041dfac235020144009168b8f8345de622007ea5a6ee</t>
  </si>
  <si>
    <t>0xde021f7a964057d46296041dfac39002014c00770caef6e30209dc3c9d8edab6</t>
  </si>
  <si>
    <t>0x81a2f7a03334e88ad12b041dfac4360201280066fee36c09e217cc58d9158e24</t>
  </si>
  <si>
    <t>0x22d33dbe5c3f30c8d158041dfad4bf0201a700c246a075eb0565b3b64763f076</t>
  </si>
  <si>
    <t>0x26783790bd9a4370cb76041dfaedd90201a60082e35a5e0c6bba307df620bb3f</t>
  </si>
  <si>
    <t>0xdfdacbc75d31ce13732a041dfaeecd020145003e33df72fd7f12c6f6da6008b8</t>
  </si>
  <si>
    <t>0xc2334b151b50d78c4084041dfaef2901bb0010a76fe82d225463fa649ad8c110</t>
  </si>
  <si>
    <t>0x6480a41b35bf20f8b4db041dfaf10c01d700db7406dc303320ac37d0fc3b4f67</t>
  </si>
  <si>
    <t>0x81a9f31116b883a22dde041dfaf17401e30087e9bd834c283ee2fa9f12f60ec0</t>
  </si>
  <si>
    <t>0xf02c562662d64856fc51041dfaf76902012f004ac57b25a38c6340fc36a54386</t>
  </si>
  <si>
    <t>0xcfaff8caa38bb4b1fc52041dfaf90a02024100f471ef8c32ffaf7697abde043e</t>
  </si>
  <si>
    <t>0x5aec95755ef1dbef0194041dfafa710203bc004bc4a231854e76a9be033eebe0</t>
  </si>
  <si>
    <t>0x9869cdce027a9ee90767041dfafe6b0205210071fcdadeaf4d1bef190b1b4f6c</t>
  </si>
  <si>
    <t>0x221aeb5a6abd67c6a8af041dfb3bcf02020700320878c72136d71b0208780474</t>
  </si>
  <si>
    <t>0x54efb1a3cac9d0f74f89041dfb40bd01c300a9ba518ee711f918bd04fee968d5</t>
  </si>
  <si>
    <t>0x825b04dea811807f4a36041dfb41170140000977225a19daf15ffffd5597f77e</t>
  </si>
  <si>
    <t>0x794b8dc99ee87f29fa03041dfb42390201e90010d9469f83909b2dc6a98b9702</t>
  </si>
  <si>
    <t>0x9ecb21b304b99d910de4041dfb452301cc00059714dc932fa2f302d5c9eaebd0</t>
  </si>
  <si>
    <t>0xf9b378150a2746c54ac5041dfb546202023600c5acca80a52d69b540c281097e</t>
  </si>
  <si>
    <t>0x3cb00384dca01ecad574041dfb546302020700c782585126137a715a8bae214f</t>
  </si>
  <si>
    <t>0x45f57d86ee57f4a8f218041dfb54630202090088b0efff41cf5e168e8cfbc091</t>
  </si>
  <si>
    <t>0xf7e120b62ed610ca5837041dfb749f02013000b2ddb5e8058276013f1da0f5b5</t>
  </si>
  <si>
    <t>0x3178427e3cacfe14fd1a041dfb8e6c0203e8009198a6ece5e1579d04e67a8caf</t>
  </si>
  <si>
    <t>0x0f438d17059794a33685041dfc1d82020270006403c669b668a33e69420e2195</t>
  </si>
  <si>
    <t>0xfd96133e3f2cbab9bf38041dfc1d8301c900744cd6f72b1c8dab5673f499b6b1</t>
  </si>
  <si>
    <t>0xe4939116f6e890c21012041dfc1d840201bf00256787976deaffd16a3dfc1c16</t>
  </si>
  <si>
    <t>0x6aec600faf3b65557ea7041dfc1d85020197007aefc481d499092363f0d593f6</t>
  </si>
  <si>
    <t>0x0a86ceb934a059158702041dfc1d8902032c00bb57e0df5e1ca9caec318f5dda</t>
  </si>
  <si>
    <t>0x0d155b63513d3df60c00041dfc1d890203540089ca698fd76d6a375439ce80ec</t>
  </si>
  <si>
    <t>0xcfe3917c9d8a00200d8f041dfc1d89020355000a7bcbe765b5b40f497f1a46fb</t>
  </si>
  <si>
    <t>0x1d1e7da4f9f046e3b09a041dfc1d89020356000395ce66a802d8a2453fbd7a51</t>
  </si>
  <si>
    <t>0x24950e4178476a96dcfd041dfc1d8e0203d00015e6bfd6dec62751185f05015e</t>
  </si>
  <si>
    <t>0x5faf0844794cdafdbb79041dfc1d9a0201df002af4a3ce9b27dadaa974b0ef9b</t>
  </si>
  <si>
    <t>0xec8e30817e0348eecb1f041dfc526a02023f00e08adaf5428b3fba30dedc1f41</t>
  </si>
  <si>
    <t>0x1ec00cae75f27f926757041dfc533c0205f8006f66e026a0b39549a498b6a1b7</t>
  </si>
  <si>
    <t>0x83d25870509e15407572041dfc55b302015100a2bb246fe81105bb59126b8f08</t>
  </si>
  <si>
    <t>0xcabf29e4b47e94cedaba041dfc5c6501ed0074bc0143ed56a253bac52ee36bd6</t>
  </si>
  <si>
    <t>0xf199cd2bd3b7c34c67fe041dfc70c80201c1003d2877e1864afb7c748a23739f</t>
  </si>
  <si>
    <t>0x8519d5d668e0ca7d7342041dfc70c80201c300b1ab6af4e2dd31e4b3b774c485</t>
  </si>
  <si>
    <t>0x0bcce8d690bde7173fe0041dfc70c80201c4001f9ca58d7a26c4e6062dd4773b</t>
  </si>
  <si>
    <t>0xa7a67d2be0ddd6745a5e041dfc740e02050800d08549d2dcb7a011049497052d</t>
  </si>
  <si>
    <t>0xb398880265ef885a85fc041dfc740e02050900f675924fb831d1fcdc7eefa8c8</t>
  </si>
  <si>
    <t>0x9f730cccb8fd8338d3d1041dfc740e020521002cccac75a4ac63e09b7f3fa96a</t>
  </si>
  <si>
    <t>0x8c09732ccb55091db576041dfc740e020523005bfc6f7b20888e2e128924fdc5</t>
  </si>
  <si>
    <t>0x546ba4cf576074b56eac041dfc742402012b00cab420e34a2729ed45322ddc88</t>
  </si>
  <si>
    <t>0x78a52699982212adcfec041dfc8d6502048a009a86af91b41b2680824f8e262b</t>
  </si>
  <si>
    <t>0x82bf9fee0d6e76512ee0041dfca38402025c0075aae7844ed118fb610907299f</t>
  </si>
  <si>
    <t>0x268213341459b5d0ac07041dfca4a2020185005fa395282a49b36cc2cf5d9343</t>
  </si>
  <si>
    <t>0x78f9f8c595c06280fbc8041dfca4a901d90066fce770874fd38e3c0d1b1bd631</t>
  </si>
  <si>
    <t>0x5c9e52609ce80537c25d041dfca4ac01d100f4665d7567b5a9c6c7fcd5c2956c</t>
  </si>
  <si>
    <t>0xb324840c9c06d750e5ce041dfca4af0188002d19041b561b6a557a1ae365e356</t>
  </si>
  <si>
    <t>0x830032345b3b3ea6952a041dfca4b001560049d80a50538605af4d792534516a</t>
  </si>
  <si>
    <t>0xf8ee0bba594c7523b2bb041dfca4b201c500d9ce0b87980e2530e4d65ed625ac</t>
  </si>
  <si>
    <t>0xa753c4f9867bda61bc1b041dfca60902014200f60bac0f1659bbb97f49cc0546</t>
  </si>
  <si>
    <t>0x1b68a6f1045b9557ae70041dfd43980203bd0017e0abe9c882631f365e55cd73</t>
  </si>
  <si>
    <t>0xa1f7fcbe7803e2448159041dfd44b301a000b9f0d2e6aa2ab49ac4c28709a91f</t>
  </si>
  <si>
    <t>0x09a29d001eb868fad2ce041dfd7f12020180008e710b13b49b885c7f48402965</t>
  </si>
  <si>
    <t>0xebbf765387855ef5b569041dfd8553010500b269b9b41d61f14458c42649a392</t>
  </si>
  <si>
    <t>0x2ca56e6111f7e5f4ce87041dfee7c30202160089dff43b9cbf1941daa26de8e1</t>
  </si>
  <si>
    <t>0x40595f3ca9f8973e8e87041dfee7c90201db004b0175afc6b1b3e1f951c6639e</t>
  </si>
  <si>
    <t>0xc8f13b5d35008f745c4d041dfee7d402019b004483750cee02513a1f64d9ac53</t>
  </si>
  <si>
    <t>0x04449128900f47528574041dff138e014300d58709c3c108059b810b448f4837</t>
  </si>
  <si>
    <t>0xdb2052c12a51a0eefa04041dff551c02010900699860d68f3c7c41420729423f</t>
  </si>
  <si>
    <t>0x24a4d8c74697317c1555041dff55d0014800ecad02cba8423fe449845cfc16e0</t>
  </si>
  <si>
    <t>0xc9bb6c75c5865ed3d368041dff754b0201d400284870a525a2d6ca591f5fa01f</t>
  </si>
  <si>
    <t>0x154620fe7eeb9064486c041dff77cb015600f946e9dd1cd32cf69a42927eae31</t>
  </si>
  <si>
    <t>0xec6c8d8727b957994118041dffa0520201e500a6261d019ba0dc52add1fad4b3</t>
  </si>
  <si>
    <t>0xda879bcc93efa6393319041dffd9b401f5003c92ce65bc9bd7547fde9f371404</t>
  </si>
  <si>
    <t>0x3e71f897ac1d8c4b8abc041dffda7c02039d000bc73162a86533ee5a9992775f</t>
  </si>
  <si>
    <t>0xc37e37c02bbad3dbe90a041dffdb300201e30051d89d50ea7c8b0589e908cc64</t>
  </si>
  <si>
    <t>0x5b3842bfcc1aafa2a67d041dffdb6a020126003a0b87b42d17a3c58a413f01bc</t>
  </si>
  <si>
    <t>0x683af2125cac6cb09cb1041dffdb6a02012900eafe492551e45ae1a3d803e878</t>
  </si>
  <si>
    <t>0xcd1418ed7bdfb06e4e43041dffdb6a02012a00df82a66abf7f0f323d2cc3b387</t>
  </si>
  <si>
    <t>0xaaec85a6e0368e8f1942041dffdd7101a300cfeeb48b7b2d11e4be1a48073e08</t>
  </si>
  <si>
    <t>0x5672e2422ca991d9ad1a041dffdd94019d00b9cc8327c1368cdbf7a18728bc8c</t>
  </si>
  <si>
    <t>0x70fd7eb3140bc34258a5041dffde4a020132009f36b53b606dc3f48553510a67</t>
  </si>
  <si>
    <t>0x437b0cc5857cc06b7223041dffde6801970016aa25b87c8f7265f75b6174e56a</t>
  </si>
  <si>
    <t>0xe9298b7fa191f3eadae5041dffded5019a009833664895b5562fcfe1301dbe31</t>
  </si>
  <si>
    <t>0xb2f07e819fb1e873eb17041dffdf240201400087cb36f61c2391c095bc90e7c4</t>
  </si>
  <si>
    <t>0x19db845fa1f6de1a79ba041dffdf4901750000c1dadae8664c16f77b13c5c19d</t>
  </si>
  <si>
    <t>0x1fa13402cce92747902d041dffdfb80203a80040c670adc7ea43ec0d9d1bdc96</t>
  </si>
  <si>
    <t>0x9c69f4c0ab74023fcb69041dffe584020286008d390340dcfe9aa2d90339b868</t>
  </si>
  <si>
    <t>0xa058a6bdfecbd6140dd5041dffe6bb016b00245e74558b1bfa330d0fdf87b317</t>
  </si>
  <si>
    <t>0xb48b65265855f4efbaa8041dffe76e02023a00a990b8b3463cbe2339bab2e9cf</t>
  </si>
  <si>
    <t>0x46d7ab8430697f496cf5041dffed6002021a002717121cb93dfed4ee0b5e09ef</t>
  </si>
  <si>
    <t>0x896ed0ddeb8131087289041dfff65c01ba00ccac48d83237ed6dd791b688644f</t>
  </si>
  <si>
    <t>0x3946eed71ecd761cbd4e041e001582020160004b8a1fc55d665c2be05bc05361</t>
  </si>
  <si>
    <t>0x7bff0311d3acf11e3001041e00162b020488009aa373efec62209ed7638909ac</t>
  </si>
  <si>
    <t>0xa1550036d5f4f3729299041e0017800202c2004f8187be51281870b680173742</t>
  </si>
  <si>
    <t>0xa1b29a069550e0c92d5d041e0025310202de00f0e6df15d9e89b83d41709fc67</t>
  </si>
  <si>
    <t>0x4044073a43e38ed7d513041e002b3602028500192a53ee21b2fcb7def1354433</t>
  </si>
  <si>
    <t>0x11f9a15db89141dc8bf4041e008bb301a400a0e58054fced3329566e90e57135</t>
  </si>
  <si>
    <t>0x6b95bec9560a4a8716d1041e00a63e02041000864c4b2500f60d145f025570a2</t>
  </si>
  <si>
    <t>0x03f241812e6e2a0b1e1c041e00d8a50204b3001385c3c9ea42a8743904dd8ddb</t>
  </si>
  <si>
    <t>0xfe1b7fc9fc03145aea05041e00e432020107005fa3c3bd9fc19b6683b8e20117</t>
  </si>
  <si>
    <t>0xcb3df1a2594c26a95242041e01599802033e00e30c97c8049da3503c7cf69a12</t>
  </si>
  <si>
    <t>0x7999a3ca491efb7ceda8041e01599802033e010102ba16e8db711ab72153fb8b</t>
  </si>
  <si>
    <t>0x9ce9e9135f0ba749f53f041e01599d0201a800b6f9dcc05a7544509c3950edf1</t>
  </si>
  <si>
    <t>0x86fec063f2c332360725041e015c1702021a008097203b7b6635c6944e22e6f1</t>
  </si>
  <si>
    <t>0x87f3835182de1b2c3579041e01fe7a02030300c04e0603fe9dbbbb7fc013f37e</t>
  </si>
  <si>
    <t>0xbb7d799f98ce87f996d0041e01fff00201af0056b588b094c64352fe3cee5aa6</t>
  </si>
  <si>
    <t>0x03950919fce18206b6cc041e02067002025b00dce9e518ace74d1590824d7891</t>
  </si>
  <si>
    <t>0xb446be8e994bfdcc36f6041e0208f10201ab006cf5fc6fd579702e9b26d31f82</t>
  </si>
  <si>
    <t>0x9c52d19bd48802804ae7041e021a0d02040300f9fff8e1a5259a3b20cb642c43</t>
  </si>
  <si>
    <t>0x757489337dc8c76bf8c7041e021a1a0203620072c007bc9e168ab112eba16cf9</t>
  </si>
  <si>
    <t>0xa5810f93fb009557fce8041e021e3d01ec00a5db941e9ed882c1f5f6e28c51e0</t>
  </si>
  <si>
    <t>0x97472b62ab79bbd5c27f041e056dd801f900ed7303a59a3aa7b051d166ea26cb</t>
  </si>
  <si>
    <t>0xb525612a8bdf782e9d13041e056edb019800a2348738396c5e00791447660af0</t>
  </si>
  <si>
    <t>0x1533cc5035d6220dd906041e057f120201e800f3ebafdaba62df868cb7edf537</t>
  </si>
  <si>
    <t>0x1e577e028f2028e0e70f041e05a5f8014c00839ecf0920a3498796dc523428df</t>
  </si>
  <si>
    <t>0x934dd09da0dfd1c0f6f0041e05a6df01840048b24a5ac1c087f08e1063a95d5a</t>
  </si>
  <si>
    <t>0x755d6caf64985bb0c722041e05a853014a00460e939eadec804a0be9516d39ec</t>
  </si>
  <si>
    <t>0xa666c31101881ed69adb041e05aac001d700efe3b2568214a9ded18ac0ffdc29</t>
  </si>
  <si>
    <t>0x5ba43e73d52e4f4a43cb041e0612fc02016c007dfefa9c077cef3b00cd34df8f</t>
  </si>
  <si>
    <t>0xde4b480c8dea6a5d1a10041e0612fc02016d006d19d333621aa504ba5c3c8121</t>
  </si>
  <si>
    <t>0x1cabab07d8d04b12ac25041e0612fe02017e00ccf5b4376651b1ba37be711965</t>
  </si>
  <si>
    <t>0x0dd1ca7bd1fcb37ae7b5041e069c0502018d00b3ff54176d6664004dbfbfbf83</t>
  </si>
  <si>
    <t>0x62dc55a1d3bbbfdc1ed6041e069c0502018e001bd54a0b50ce6ea7276c007c93</t>
  </si>
  <si>
    <t>0x20db4afb8bc7649f398b041e069c0502018f00d86cdfa9481ef4eb357ae4eccf</t>
  </si>
  <si>
    <t>0xf72514b5173842f9db17041e09a98e01f100df40690933691a0e1a1a902f419c</t>
  </si>
  <si>
    <t>0x63cd7a8c7e521718be72041e09ae1d0201af00270ef3e7b8188bf15c6cb66e01</t>
  </si>
  <si>
    <t>0xc03aee55761066d62302041e09ae25017300a3336c2124dfa42fb7a96730a5c3</t>
  </si>
  <si>
    <t>0x18ef14a3aa2ac9a5bda6041e09ae2f01b3007e7d38dc5afb97cdef85b51669f2</t>
  </si>
  <si>
    <t>0x48202b01abd0a03fba9e041e09af10020132005318d57bf7077612565acb7afd</t>
  </si>
  <si>
    <t>0x72219c45843c946a9942041e09b3eb016e006fe32e6cd0fecca2bed85a0dd4b7</t>
  </si>
  <si>
    <t>0xadc071ec28e6ce0300f6041e09b4e10204f400f0ff912ad04c4fae63c02b76c9</t>
  </si>
  <si>
    <t>0x8af7b5ef3181b11afb13041e09b65402015f0068d04c5c8a6dedd5997b7e7f44</t>
  </si>
  <si>
    <t>0x224292339584e49da6c6041e09b92d01d0003d3fac9c8d688db4aff2c8e91445</t>
  </si>
  <si>
    <t>0xb429958c50cb6cbaac4a041e09c58701fc005b266eebae8f43c5127893e9743a</t>
  </si>
  <si>
    <t>0x592eda95a1ddfc9393be041e09c69102013e008b8b88bc94424e9f7dd6509332</t>
  </si>
  <si>
    <t>0x9d6931b60fc4c782cc74041e09c867012a0005b8ccbe34b1e969263181b62972</t>
  </si>
  <si>
    <t>0xe5b70711794c33f2fb61041e09ca0f01330033881ad704cfd49c14bf5be2b8e2</t>
  </si>
  <si>
    <t>0x4401d01530b1bec324c7041e09ca13013e00d1b29fdb7f5ee8305488fc6e0c91</t>
  </si>
  <si>
    <t>0x83b05181a07f3f73712c041e09d216020152008af810f23eac9ba2a64b419007</t>
  </si>
  <si>
    <t>0x56fc869d5f1691bd70b8041e09d54501b5004d8ef6c416418803acd012548937</t>
  </si>
  <si>
    <t>0x2d1996da465aea1f61d8041e09d717020311009eb8efef8684113500d339b63c</t>
  </si>
  <si>
    <t>0x8f06064b6a262bf1fcdd041e09d84402018c00b06168797a5f509686b4dafd4b</t>
  </si>
  <si>
    <t>0x8b2764280a71dfa20b31041e09d92501e5004107ca8dd3aabe2bec506c8b6ce1</t>
  </si>
  <si>
    <t>0xdebaf7294040a245400a041e09e8430202c40075ba17152802943001af2d674f</t>
  </si>
  <si>
    <t>0xa081bc264f4e91d1e4f3041e0a5f13016c004af199410ac4b6370b23f8e51a35</t>
  </si>
  <si>
    <t>0x0a18d71356078a406645041e0a8b5e01ab00b9e6c730b7409b96a6725ec64d96</t>
  </si>
  <si>
    <t>0x0cd09b1d29c77d48f96a041e0aa49802043e00eeb06bfe2c725951d32092f482</t>
  </si>
  <si>
    <t>0xb02b623d57629cd07891041e0aa4ba02020b00ce0117fe3177d262a25ca3815c</t>
  </si>
  <si>
    <t>0x5f629794820d152a369b041e0b1f9b02016000242afe33c9d5c00bb118558158</t>
  </si>
  <si>
    <t>0x0889cbeed8213db35ed3041e0b20f802066e00c56e5e476b76a24df7792abf15</t>
  </si>
  <si>
    <t>0xf1a100a050560df28d35041e0b20f802066f00eea783050636c00b9f786ec80d</t>
  </si>
  <si>
    <t>0xcddda0db78797992a16c041e0b27050201b6004527c7f77662eb24362ba1dd26</t>
  </si>
  <si>
    <t>0xaded059978b0798fd3d3041e0b271202010400b37c2511a3e171377b46e12db9</t>
  </si>
  <si>
    <t>0xbd0a2de24ff527e502a7041e0b293302031a00b5fcbc1cf6e81b539f84770e67</t>
  </si>
  <si>
    <t>0x4c084231dd238512de31041e0b2a0c020144004df924c687acdbfc888e8fddd4</t>
  </si>
  <si>
    <t>0x02e63c38b395a18b73a4041e0b2a7c02019000521e7ee6f7d0661979084e32ae</t>
  </si>
  <si>
    <t>0xee1029457195cbab9f9a041e0b373602028100dfd0c73c199701333f09af45ac</t>
  </si>
  <si>
    <t>0x88f140a2c2b1e97dcbd2041e0b566802013b00c1cdb32d7ab0f39a4e95447757</t>
  </si>
  <si>
    <t>0x5bacfbb67959e3894073041e0b6b8902011b0038383a43a5932e4864aca472bc</t>
  </si>
  <si>
    <t>0xf53d814b56e1556c04de041e0b6df001ae005294fed475d2904f087fdbab98d5</t>
  </si>
  <si>
    <t>0x402b4ea2ba7bdcf0a2ca041e0b9d4c020148004bed6d993150a0ac64ab7ea823</t>
  </si>
  <si>
    <t>0x20bbc782be82c130f068041e0bb7920201d7006c09a02e80fdb4dac29d7f8eea</t>
  </si>
  <si>
    <t>0xf86d4303496a02dc787c041e0c81e1017b00a63a179e6a12c3e21910c1554d5d</t>
  </si>
  <si>
    <t>0x2e1e86554cc111d00ca5041e0c82be020200002d4ce193366b7a57f36f026eb7</t>
  </si>
  <si>
    <t>0xf22583a8f19d59238d30041e0c82c501c2005e9ac13f890c84c6833a20206d44</t>
  </si>
  <si>
    <t>0xb1f50457da80d269517d041e0c880502017b0008319c590e0f621fec0b2c2dd9</t>
  </si>
  <si>
    <t>0x77ff82b6945333426681041e0c880c01cd00a95dc283a3e0ee438c1b01815ad1</t>
  </si>
  <si>
    <t>0x7a77868080ae1a78a2a2041e0c880e020115005c23e1d19b04a7706def97d5b0</t>
  </si>
  <si>
    <t>0x32d2f4e6fa49b4da3e49041e0c90a102015f003f53696566547b66194f3face2</t>
  </si>
  <si>
    <t>0x2769c16eedca19649f43041e0c90a301df00247e6882a7ede2ada1e6d0dddf2d</t>
  </si>
  <si>
    <t>0xee4085f58c9f9fc81472041e0c90a501f100ddd96b6783ac2c492a15d139b5a6</t>
  </si>
  <si>
    <t>0xf533a9f2e9aa6ed116e1041e0c90a501f200dcbd08387d1332bf2c8f4cddb5f0</t>
  </si>
  <si>
    <t>0x0236edbdd88abf739f18041e0c90a901f100676a15c1358593abb4e7ea638693</t>
  </si>
  <si>
    <t>0x0187615b89840f955b8a041e0c90a901f200d75ed4d9e5b2bedd4fd52404c850</t>
  </si>
  <si>
    <t>0xe57708c45ff9cefc24c4041e0c90a901f300fd23b4c1bc5a9980f96c8434a6b9</t>
  </si>
  <si>
    <t>0xf2e40a9bfb07e2de06d4041e0c90ad01850026a1155fd8d8fbf723c31163f9b9</t>
  </si>
  <si>
    <t>0x4fe7c0b887dd244dec51041e0c90ad01860068cff2b4ab6dbb8e721bc56e9bca</t>
  </si>
  <si>
    <t>0xab77648df1d6affa788d041e0c90b4020142006de97196826f8e26b24e02a57e</t>
  </si>
  <si>
    <t>0xea47433ed3eaee20a6c3041e0c90b402014300738acf02d746ad5bd192e9f0ec</t>
  </si>
  <si>
    <t>0xc70fcee96e7b06c0842b041e0c90b402014400a849975d96e5702299af086603</t>
  </si>
  <si>
    <t>0x97c38ba734583a7d84e3041e0c90b5015b0050b288567866a4ef9f6dcb073ff1</t>
  </si>
  <si>
    <t>0x3b77280036ee0e2dce61041e0ca581020102009c3f7dd6c49b4d42434889e71c</t>
  </si>
  <si>
    <t>0x2a1a0d3b25935fa34010041e0d23c5017100c25158511d193c1a83bc2ece12d8</t>
  </si>
  <si>
    <t>0x6cb5b3ac8d933adf5ab3041e0d584301b300aa3b8255e7c5cf9c3490837df7da</t>
  </si>
  <si>
    <t>0x507d561f67577da622b1041e0d711501db00941a32a202333549d29d5ab671a5</t>
  </si>
  <si>
    <t>0x992de2fbaf2640ee8539041e0d75fe019200b2d62b708332dda2f40e61e447d6</t>
  </si>
  <si>
    <t>0x2f51a41723019a26bd2c041e0d7c8b02018d00c74a793ef450dd46707e21cce7</t>
  </si>
  <si>
    <t>0xe723fd50e6f3f4b4ee74041e0d9f5e01b2009030c6e6195d2d73f18fd471a552</t>
  </si>
  <si>
    <t>0x3519648dfb573e2d0bda041e0e022b02015e00802c605e803c7438031d2521e4</t>
  </si>
  <si>
    <t>0x8296cdafee63cdf5a9ba041e0e54fd0201ba003c76a50712ce42747c319ce2f0</t>
  </si>
  <si>
    <t>0xcf38c7940fd1aa89f940041e0ee58b0201c800beca636454c847bca8a06fc9a8</t>
  </si>
  <si>
    <t>0x7c660dfc0dadf20d2b3d041e0f2e2302011400ff019ee2898d4acde79698b7a6</t>
  </si>
  <si>
    <t>0x23d0e0a1b96ae8c8d7c0041e120a2e01eb00f8f438b45b594c01337c3ebca2c2</t>
  </si>
  <si>
    <t>0xc0a2fadb92069c0bb4e3041e120a3001cd0086ac1a4396169ea3a03c909023bb</t>
  </si>
  <si>
    <t>0x3210d63ecd2b04c5ca9c041e120a3701c000fb89c670274343905b2568e50300</t>
  </si>
  <si>
    <t>0x25fa671a43390557d97c041e120ab6015b00ba1e74291065b45df9c08dd0cac0</t>
  </si>
  <si>
    <t>0x54927d79c345176d7708041e120ac201e40022dc46db5568ae5d980e359abdb4</t>
  </si>
  <si>
    <t>0x1876a2a10393c11cc3a5041e120ac70199008963a32dc10f0eaf7ab485854579</t>
  </si>
  <si>
    <t>0x80556bbd1bf7b65aaaff041e120ad0017d000fcdda4b40094c138348b825feff</t>
  </si>
  <si>
    <t>0x538f7d390bfab2a23330041e120aed01930094d3771b738aa5ae2f5e86892d2a</t>
  </si>
  <si>
    <t>0x0251d6ded8bdbe349dba041e12ad1301d900293c2bc047b0de25c8ad667647be</t>
  </si>
  <si>
    <t>0x590e1ba3fd89355a2871041e13b4b602037500b7a47cf44bb208982768f65445</t>
  </si>
  <si>
    <t>0xe74056dd0d46fbd55ff3041e13b4b702019d0036658642e3a71b91371ac116ba</t>
  </si>
  <si>
    <t>0x89696bea2c7cc525a1f3041e13b4b702019e00c7aa373bd1f71c2a0200c9c3c2</t>
  </si>
  <si>
    <t>0x64e0231e169e1978e6ac041e15aa1a01b500492fbc6b0469234655b482aa5704</t>
  </si>
  <si>
    <t>0x32ed32f8af15827c5248041e15ab14019700b898ea02bfaaa087a3678af2dba1</t>
  </si>
  <si>
    <t>0xcfdf53b143409c94e88f041e15ba4d019e0083df5f66739f596f77f481d6c812</t>
  </si>
  <si>
    <t>0xf3b10e56329c2436cf9b041e16c366017f004620ca73a50859814a1b1b8dde74</t>
  </si>
  <si>
    <t>0x4e69bedd3b32e41eb7db041e1756aa015700e29ceb27828f76c7dd3e98ec3dc3</t>
  </si>
  <si>
    <t>0x7316cea51d9e521710fd041e18c213018500aab7700a542fb82511b92b9ea4eb</t>
  </si>
  <si>
    <t>0xd6d9c4d7451c19af0d22041e18cca80201eb001d672829ce387669410f69b415</t>
  </si>
  <si>
    <t>0xe177350b770dd4e2987d041e18cca80201f6005fd1133f9d9ef8f6e01515ea21</t>
  </si>
  <si>
    <t>0x1eb7566222c31bae2d41041e1a0f7002013a005d5d1de06722894c7627e260cf</t>
  </si>
  <si>
    <t>0xdd2d7cff922f2f348618041e1a110301b00031c55be15e9f7722fb8958dae2e1</t>
  </si>
  <si>
    <t>0x842e69702d843fdf1fa6041e1a133002011900f39dd1dd08ac0bfebeef994c21</t>
  </si>
  <si>
    <t>0x000ee63e66bb8ecca316041e1a3d8a02031600bbf6c13d1fcda222e45ddea934</t>
  </si>
  <si>
    <t>0x3f3d23038e3348a76492041e1afa8001b300c5b54807b7558528b5386ded0289</t>
  </si>
  <si>
    <t>0x246763ce7655f330c735041e1b469f01d1008355f939a019eec43588cf835a2a</t>
  </si>
  <si>
    <t>0xd6b7b7d34f378ccee7cf041e1c01ff014200ed5bf3ac777467c50cf74b8d1079</t>
  </si>
  <si>
    <t>0xed368265714ac4d7432b041e1d8df3013300ee64783a4314071f2f58883e5de5</t>
  </si>
  <si>
    <t>0xe69f056f157bcc331ef8041e1e723202016600d1ed5b007f220bd1acc1f8673f</t>
  </si>
  <si>
    <t>0x74ec26249acf8be6c462041e1fc7c30164000f76981a3ded61a27d11fed8bbdf</t>
  </si>
  <si>
    <t>0x9916acf92016d490e6ec041e219b8f0204070060b9f5f37fb82c38ab8fe5a743</t>
  </si>
  <si>
    <t>0x006b879e56cdb3716130041e24ed9f010e00ae1f28e8fe7cf115c67db08503dc</t>
  </si>
  <si>
    <t>0x3e39269aea951c3dc7f0041e25dad001a5000c2f2bc1da6ced9aa551b5182a7f</t>
  </si>
  <si>
    <t>0xae075ed1c4420b218289041e26cd2d01cf00a43c37f6e6d76892affd64d2dac1</t>
  </si>
  <si>
    <t>0x9dac69a5a98d8e670967041e27f07f02013a0099a7650d8b65a15fce3eefd779</t>
  </si>
  <si>
    <t>0x1cc36c168a18494c0afe041e285d700148001b593df4e91ea08166e0d3a911d7</t>
  </si>
  <si>
    <t>0x885166004cd0b4413828041e28a1e802012f00a8198f93d50579d0a604880d9f</t>
  </si>
  <si>
    <t>0xf578c724e64940dd2312041e29554202011700cf44f201376740090803d18481</t>
  </si>
  <si>
    <t>0xc64f8846465fdda3f5d7041e2bd03602019a00598f47aaa599eada7d2fabf79b</t>
  </si>
  <si>
    <t>0x53046d1d7def5d713af7041e2bd4510203c40034ebdf262241da1de9cbde0ef1</t>
  </si>
  <si>
    <t>0xf6a05f0b339199a9843f041e2bd8d10201200014d58a388ba4d426785d53456b</t>
  </si>
  <si>
    <t>0xa548faaff17adf5ed88b041e2be31701ad005d85fe4596d3ece0ac99fc1a40a2</t>
  </si>
  <si>
    <t>0xd5df80d81cc287289d8c041e2c51eb01e100cc9c869afd08ee6eb0ac100435ec</t>
  </si>
  <si>
    <t>0x9dd2fa8fbaabdff6c6d8041e2c51eb01ea004eabb4e6117ee7bb1e4a9059aa60</t>
  </si>
  <si>
    <t>0x6523a06274f0c85b73fa041e2c51eb01eb00d244d9411b552a0fe319126194b2</t>
  </si>
  <si>
    <t>0xea5b9d469056b33ea7a6041e3180810202e200b274a30de77bc734e986fc70fa</t>
  </si>
  <si>
    <t>0x4c2afa77138f3d0c3c81041e31819b0205e0003fc335efc8dc8c35acfb7a2ba2</t>
  </si>
  <si>
    <t>0xbb2e1f77f5fe1b7135eb041e31819b0205e200ac650f02189fa1fa361adadf85</t>
  </si>
  <si>
    <t>0xfa43cb2ca0bc42b29e49041e31819b020602008109561f8ceb2d80087bd22614</t>
  </si>
  <si>
    <t>0x104f289e462a3dd944b1041e31819d0203000008eb2fb97712e19f58bfccb776</t>
  </si>
  <si>
    <t>0xdc04b764eb0f5fafa78c041e31819d02030300f7688212c58a388e3e1d6aafa4</t>
  </si>
  <si>
    <t>0x507cb0f4820896aa850c041e31819e0205d600f2351e31a3ab3e75f0ce0d84cf</t>
  </si>
  <si>
    <t>0x8d05f18ecc75659581a2041e3181aa0205d700ed3d26779a782730c2dc949e36</t>
  </si>
  <si>
    <t>0x90958a6a5ed4b4743773041e3181b5020697007b728c803915ba19e66e0f72e2</t>
  </si>
  <si>
    <t>0x1c56b83a087adfc9a997041e3181b502069b0101841af882ab54cbdf0277e4c3</t>
  </si>
  <si>
    <t>0x7b870409dc341345cd8b041e3181bf0208830048494fba4649ed8f8c4e4da0d3</t>
  </si>
  <si>
    <t>0x4483d5a4a562b3cbd7e1041e3181bf020884001c4f40c79a55dd7bcf42897390</t>
  </si>
  <si>
    <t>0xbbf4e164ade2eb705dae041e3181c102077a007770f8e8c21703e10cfb38209e</t>
  </si>
  <si>
    <t>0x11d54154a44cbc14aea8041e3181c10207a8007330268daf5225d893d21f28cb</t>
  </si>
  <si>
    <t>0x0ea556f086d4e59a4fbe041e3181c30203eb000c1280c4a16c0955e396129cd2</t>
  </si>
  <si>
    <t>0x759df2b1dd5fd02cf7a4041e3181c50204a60043e8da21f546bd8d8446101c96</t>
  </si>
  <si>
    <t>0xcd60abd83af1148d12de041e3181c702023e0101b45c3273092bf2dd3a83603f</t>
  </si>
  <si>
    <t>0x519d280b67e29f2db66e041e3181c702023e0102c0e7a061c3a0ae37de1eccee</t>
  </si>
  <si>
    <t>0x20f93e72ad9473b0dae0041e3181c702023f008ea2d14b860d7fe5fa18f4f982</t>
  </si>
  <si>
    <t>0x19416dc8e19914c944af041e3181c8020489000d6c440a6612de0a325b873e7f</t>
  </si>
  <si>
    <t>0x9afec4eb7b351f308fbf041e3181c802048a0052a846863e2c68c363d8b31268</t>
  </si>
  <si>
    <t>0x7e693d97cdcacb8cdb96041e31871502034d00d1df3d1943544eb91a123db9dd</t>
  </si>
  <si>
    <t>0x86fa65536d647d178263041e31871502063d00bea52c68c83e01b6d4883423f1</t>
  </si>
  <si>
    <t>0x7f7950fa1f1f3c7740a3041e3187250203490070d69b74279ddea3bcc5390b33</t>
  </si>
  <si>
    <t>0x0e5b59df5d71ced14dda041e31872602028a00400d9fa42fa5eefb125d791c5c</t>
  </si>
  <si>
    <t>0xd0edb8c15420377f91c9041e31872902021b0039f847f0b2200a87cf4b091328</t>
  </si>
  <si>
    <t>0x92bccf2ed25092ecb36a041e3194050209c900c97d855e3f2ba4c767e80565a3</t>
  </si>
  <si>
    <t>0x051fdf9e7c32ad6044f6041e3194050209cb000c914f7acb6b99af3628ce85a3</t>
  </si>
  <si>
    <t>0x87f5e4d4ff793b4ad01d041e319406020289004953a17128d4a568bcb11d8139</t>
  </si>
  <si>
    <t>0xeda86db121bfed8fb4a3041e3194080201970095d0f20299869e42b2371d2d29</t>
  </si>
  <si>
    <t>0x824c6002b99a176e23f2041e319409020242002e43ad43becf385e2a03f79bdd</t>
  </si>
  <si>
    <t>0xbe4db2cf72cfcb78e9fe041e31940c020478007ae81f9b5ea727a2fff7a211fb</t>
  </si>
  <si>
    <t>0x975ec652346e1d820df9041e31940d0206b600dbc0dd937f7eec951d99a9c3ff</t>
  </si>
  <si>
    <t>0xf5e006346ab0f9c13fa5041e31940d0206b700331c49714838d198c91d156e86</t>
  </si>
  <si>
    <t>0x7887589f06488ffd7c2d041e31940d0206bb00d3e4da7eb8c160a813870a0651</t>
  </si>
  <si>
    <t>0x216a3c1054b7f2d0854f041e31940d0206c200b3f0fb21853428d0a79f469588</t>
  </si>
  <si>
    <t>0x85afd78bff8201664d5d041e31940f0201c00074faf849bc19f69df93e512086</t>
  </si>
  <si>
    <t>0x18c289589e35830c4db2041e31940f0201c50065947bc954368b76b9932b5038</t>
  </si>
  <si>
    <t>0xba56e5a9c745b2f8c37d041e31941002057b009a9161545331af60672c80f8f6</t>
  </si>
  <si>
    <t>0x46ed2d3ebfa74f181459041e3194110205ce0037cc0bb68c1c62653a019b7e87</t>
  </si>
  <si>
    <t>0x787a05a9d186d789e22e041e3194130201a3006cffb9faf7468916bd6f5b5a7f</t>
  </si>
  <si>
    <t>0xd70d3277ca5260a86240041e3194130201a800904719ba7ca41dd0dff687bda6</t>
  </si>
  <si>
    <t>0xe8157ff65a3daa436f8b041e319417020668009d43e0c15040cbf3bd9286e9e8</t>
  </si>
  <si>
    <t>0xa56f07c229bcaa3f2169041e319419020302007e0a8ed969bf3790177cf9574f</t>
  </si>
  <si>
    <t>0x3dbc70e4f05805e36d36041e31985502041700a379299b38585aba589ae63a23</t>
  </si>
  <si>
    <t>0x9243c461d6b527415390041e31a07b0202ff004be8607929c93420977f6141a0</t>
  </si>
  <si>
    <t>0x42fcba7c46292762d4f4041e31a07b0203040091fc94bb6df2209b17a3cead2b</t>
  </si>
  <si>
    <t>0x06e3a2d50e982d56f70a041e31a07b02030700822b18ec1418f8ce809be5be83</t>
  </si>
  <si>
    <t>0xb656311947282db9107c041e31a07b02030800d1353adbc3f94aacfb997760cd</t>
  </si>
  <si>
    <t>0x95d3125a411fb3cf6721041e31a07b02030900225dc52b99c7f7acf3f985bbbc</t>
  </si>
  <si>
    <t>0x64766e005c288f9b946e041e31a07b02030a005f480866426d92f6b91d3f7da3</t>
  </si>
  <si>
    <t>0x0da5127a7fbb450e35ce041e31a07e02045400fc730d34d85e2aa21d69a5d8e5</t>
  </si>
  <si>
    <t>0xd5a49a392ea126ae4f5a041e31a07e02045700ee6980d6b06dcd6d38f19afdba</t>
  </si>
  <si>
    <t>0xe9be8c1732c3df30c7f6041e31a07e020458001dbdcbd802cbfcbf5e3fe64c12</t>
  </si>
  <si>
    <t>0xf78c4c9f1d16650c6351041e31a07f0203fe002a8d6fb40759a215cf6a54d3bd</t>
  </si>
  <si>
    <t>0x07f693dfdb35c87ab5f2041e31a0980202e0008a487f8cfab0a64c13302f92f3</t>
  </si>
  <si>
    <t>0x7d1ae1d46d9ae1c633d6041e31a0980202e100a0c5fe00df1a717e75ff3bca51</t>
  </si>
  <si>
    <t>0x555247bcebc4d270b43e041e31a0a102025600f5b5a690dcdc20b76f76d5f095</t>
  </si>
  <si>
    <t>0xf885554fb310552a97ef041e31a0a10202570002d981e0deebff5674b24b834e</t>
  </si>
  <si>
    <t>0x4ab23ddbabf907235c96041e31a0a20202f70007a21bc29c98f9ef1784adb1f9</t>
  </si>
  <si>
    <t>0xa4daaca3e5fc75757a7b041e31a0a20202f9002a7218535a51a6f46f9def162c</t>
  </si>
  <si>
    <t>0x4fd2d320da0ca2a45291041e31a0a20202fa00d5f6115ac63c1e87cbb260a306</t>
  </si>
  <si>
    <t>0x35c49eb5eff114b94c1c041e31a0a20202fb002a14deaee44d7a9a828d85224a</t>
  </si>
  <si>
    <t>0xb863201300d831f53816041e31a0a20202fd005b425eeafd72ff0b10d5992e12</t>
  </si>
  <si>
    <t>0x743a3cbd780fbefb9b41041e31a0a20202fe0061059df264700785fc53881c95</t>
  </si>
  <si>
    <t>0x51e35fb69d9892011682041e31a0a2020310009340df49cbcfc98384574cf005</t>
  </si>
  <si>
    <t>0xe1d1521409a4e4b211cf041e31a0a202032000c76e5b04d3fb0bc459a2f83fd8</t>
  </si>
  <si>
    <t>0x0b9306f7fdce03c23f55041e31a0a202032400bfdb45d6ff1dcb91734498d543</t>
  </si>
  <si>
    <t>0x33bf04a78a5cf59c4093041e31a0a402032700e2d7af18e288ea85623cd84b4e</t>
  </si>
  <si>
    <t>0xc5097dc95f8cdc724ecf041e31a0a402034700a7f588dabea9cbdd00e4b9832e</t>
  </si>
  <si>
    <t>0x219755a4243207f76986041e31a0a701e6008df712503789aed27bd3f5f36b29</t>
  </si>
  <si>
    <t>0xa601e923a10e035fbbfe041e31b5a50204a50094c7e9c5f93ea406d4ba7ed0fb</t>
  </si>
  <si>
    <t>0xf888f6c901a908cad3c5041e35d2a4019900832f9d0d370e4a3bbc6eecc95e3e</t>
  </si>
  <si>
    <t>0xa69dd7b194cec61fb637041e3768be02027200f7d5d3bcf251a75defa9151e47</t>
  </si>
  <si>
    <t>0xe7c82176e6e25d63714a041e3f87d301ee0085aad4e010e2ffd9e9773b38ca48</t>
  </si>
  <si>
    <t>0xf23429d268c8704ccc72041e409e6f01cd0073eb400bc402c19cd0015a4b4164</t>
  </si>
  <si>
    <t>0x3b6c46f8c2617b9701fc041e4ac6ac01720065046218efe92d07a707b09674a9</t>
  </si>
  <si>
    <t>0x7a1bd25c80a5859fee6d041e4bea1e02019300ea31be60648e5aca741fc2d5a4</t>
  </si>
  <si>
    <t>0x3e5185299be0f33198bf041e4beb42015700405d8d14c52b28bab376cc926090</t>
  </si>
  <si>
    <t>0x74698f30288c7e61d865041e4c4fea014400c1ef85526be1ca01380b9cc2a1ab</t>
  </si>
  <si>
    <t>0x2b6d62202caeb712a27d041e4d477801e80041709dd39220c41dfc621b9fec7a</t>
  </si>
  <si>
    <t>0x7ea7ac7241b7d035131f041e4e3f34014700c899c8c6902daca2570682085160</t>
  </si>
  <si>
    <t>0xba1cf0e0a98ce9f7278c041e4e3f74019800ddbf66954e465afa25558c78b6fe</t>
  </si>
  <si>
    <t>0x56f48ce0aa5d779e6200041e4e40b001c9009db4b0e7f42da2beefba38d41fb5</t>
  </si>
  <si>
    <t>0x79448403a88c18d0ae71041e512b1e02011200bf85fc7259737b3ebba19d1fcc</t>
  </si>
  <si>
    <t>0xb515154feef592cc7b7a041e516ba902015300e6b5321876e08d78f0d5698d9c</t>
  </si>
  <si>
    <t>0x7fc5b8211fe7332ea36e041e544f5e01db00e04ed0d0111d2d8a587269467f55</t>
  </si>
  <si>
    <t>0x7e32ccb38bd94daa9461041e544f5e01e800ce345118545ffc974952fe72a03d</t>
  </si>
  <si>
    <t>0x79fac6cda31dbdeacf01041e544f5e01ea00ca83d84ddd2576d092766273afd2</t>
  </si>
  <si>
    <t>0x9385b5ed796b70fbd860041e545073014800364812024df2908d736d8dce5db4</t>
  </si>
  <si>
    <t>0xedc2f6f8eaefe7d25be3041e55a4a3018a00ad843fe83cc958c8036e9dd3ff20</t>
  </si>
  <si>
    <t>0xc0ca604c8965f5af770e041e55a4a3018b00ace803b8d2e7badeb26753ca597a</t>
  </si>
  <si>
    <t>0x8734aad4364e766a3113041e55a4ac01f900fd849c4508092067b9d7a7e5e549</t>
  </si>
  <si>
    <t>0x560eca581eb742d15a55041e55a4ad01890037773e531ae688af7cd585c52b38</t>
  </si>
  <si>
    <t>0x85b5597c676f0ebd9fbf041e55a4b101440098392a3e387f8713ff8d93b29059</t>
  </si>
  <si>
    <t>0xe3f3c9c56488a366d6d3041e55a4b3013a005e1f594790bc6e105d94d956bcba</t>
  </si>
  <si>
    <t>0x9749519f3b07f2e247ae041e566df6015100351bc5a66e545c1a94d59941c387</t>
  </si>
  <si>
    <t>0xf3211a3be0ff03dfdc6a041e566e7702011700187fefbe9cf2b1a2146d33306c</t>
  </si>
  <si>
    <t>0xa334aeb0aa2a82a4d11e041e56a19d017f00ad5849402905733c8fbfc1c3f6e3</t>
  </si>
  <si>
    <t>0x4f0452d47c6376aa87c4041e56a218014400fe286efdb1add6be69081474c508</t>
  </si>
  <si>
    <t>0xd451fb3eee7313d5e7fe041e57a2f4014d001b1392c0b9416466db016008c010</t>
  </si>
  <si>
    <t>0x32c1915688a12cdc5551041e57b72101f100f3e9bea0a997439213743513618f</t>
  </si>
  <si>
    <t>0x5fecc1a1512d4f94ec50041e5851270203b400e6af2bdd6a7a94107a8bc76b93</t>
  </si>
  <si>
    <t>0x93bd74b4f139cd7908fa041e585823015c0055c526a6da44cd213c75c35a6796</t>
  </si>
  <si>
    <t>0xf5a770dd53aace1b1e09041e585823015e00c896888b98fca9afe08e96d8a19d</t>
  </si>
  <si>
    <t>0x3e817a1779abe7b2308d041e585823015f001bd20ce32afd567277a04d54c6c4</t>
  </si>
  <si>
    <t>0x941f8e8c50a75e23a701041e5888fe0202d900e11880e37914ec4f55f12e03f0</t>
  </si>
  <si>
    <t>0x7bc45ee20647e1996a1b041e5889d502039a004cb68ca279d15affc1f9a9ed64</t>
  </si>
  <si>
    <t>0xea2fdeaa0b6513e5c4f6041e588ff001de00b9dc2f84401124c52db16366b9d1</t>
  </si>
  <si>
    <t>0x47887a89613afc4d02af041e58909d014d007dff004214ce4fff13dd86a47404</t>
  </si>
  <si>
    <t>0xea1c50943f572f44e69d041e58939d01ea0041e58b1815b1c9f0086028bd0ab5</t>
  </si>
  <si>
    <t>0x38067a29d9a072f29d0d041e58997c0202f000234ebb56d21d3d324b30a39f52</t>
  </si>
  <si>
    <t>0x23ca7901aadc44158084041e589e4601ec0020826c42848a3f9436662e651442</t>
  </si>
  <si>
    <t>0x3b8d0a6138b513a84ca0041e589f5201d800c5667d64d562b6aab49a45db447e</t>
  </si>
  <si>
    <t>0xe3109e490f82d31befbc041e59280101c500ac040823a229bc3cd625165e3d3a</t>
  </si>
  <si>
    <t>0x47e11fe949dfe296d833041e59808402018600fde7680fa005a012a25ceafac4</t>
  </si>
  <si>
    <t>0x837d5abe5fbfa1182b2a041e59808602017c0018fd6449253098b2d6513e9b85</t>
  </si>
  <si>
    <t>0x76cfb71471d05e58090e041e5b09b701900076ad2cab9727d23d779befcfbd99</t>
  </si>
  <si>
    <t>0x701e3816baaeb5794115041e5b0bb10204c100ec74673e0b68deb4a994fbbcd5</t>
  </si>
  <si>
    <t>0xa5af4f31b57f3acf5e22041e5b0be1020100004d0ee541f463316db83838a349</t>
  </si>
  <si>
    <t>0xb4f9e143f4ce7b4b418d041e5b0c0401f800f5e23fb19c0852d3c4a88f7f235a</t>
  </si>
  <si>
    <t>0x4b8bd0820b8735994caa041e5b0c4101e5003435b42e6b2a7ad621d88bbcda11</t>
  </si>
  <si>
    <t>0xddab7b6e051800ef54c3041e5b0c4402011a0037d147de1faac41674be8435fb</t>
  </si>
  <si>
    <t>0xd61fd986808597ab4760041e5b0c930201e900a2bdbacbd68a10b6f47fc72b1b</t>
  </si>
  <si>
    <t>0xc6b8fe5240b599e73908041e5b0c9d02014d00dcec6da14c9ef0624e2f07cce0</t>
  </si>
  <si>
    <t>0x1c3ad8629987c8676b88041e5b0c9d02015600bfef168886ae59e1e492f29829</t>
  </si>
  <si>
    <t>0xf6b7b56063102ec08275041e5b0ca402013800376ef18a8a34e2593a28c7e014</t>
  </si>
  <si>
    <t>0xd20a8aafd0e0e7c05292041e5b0ca6020104004b4a2d73bf0828902c7a3eb678</t>
  </si>
  <si>
    <t>0x9455d65584a78f8a9c42041e5b0ca902015800985777d07d407b068c30a3b802</t>
  </si>
  <si>
    <t>0x555a081b9d60d38f14a4041e5b0cab02012b00199dc794ecfccdd829484ce790</t>
  </si>
  <si>
    <t>0xa36fdb96176021354737041e5b0caf0201b100c95ba44d302f16b7426e1f266c</t>
  </si>
  <si>
    <t>0x959386cdbfb18cf043ec041e5b0caf0201b600e251c834acdb5ebaa51d9d5969</t>
  </si>
  <si>
    <t>0xb28668ac77e44b950fe7041e5b0cb1020133005aed0798fa276744286b8acee9</t>
  </si>
  <si>
    <t>0x6ccd875a6c8ccd8ee071041e5b0cb3019000606c29a1726cfce618fe111c9b67</t>
  </si>
  <si>
    <t>0xda5429f8489eb182c847041e5b0cb80201fc0032ba4afdef6327849d6c27af7a</t>
  </si>
  <si>
    <t>0x889d505707fff7cea7bc041e5b0cb80201fd0008680103110a06e20291d7b004</t>
  </si>
  <si>
    <t>0x4775e5cbf493560fefa5041e5b0cbd020220009f8d82a61f6df38e59be37faeb</t>
  </si>
  <si>
    <t>0xd967ae96eced3cc907cd041e5b0cbd0202270036bf465fef8c1d57456958b894</t>
  </si>
  <si>
    <t>0x3e445d989cf6be99e0c8041e5b0cc201b0003c5b3d1bd11ed5102a9656cba057</t>
  </si>
  <si>
    <t>0xe1cec7561d07a1520c39041e5b0cc30201390095e9c8d66a52c2d1c2b37c1987</t>
  </si>
  <si>
    <t>0x955b4b239c3e5d0bd620041e5b0cc50201a300ed4a8f6bcfbbc7fda6315bfc94</t>
  </si>
  <si>
    <t>0xbd13e757ad3c5b730a07041e5b0ccb01c70080528dd03a66feea17942bdb6252</t>
  </si>
  <si>
    <t>0xda9de3d1063a0fdcceb6041e5b0ccd02010d00a6872b3d6cba1d177136887dd9</t>
  </si>
  <si>
    <t>0x49018bf460d64cf95b4b041e5b0ccf01ca00cf9f129b87dfbe858eee82f87c7f</t>
  </si>
  <si>
    <t>0xec060dd11a541ec3fdf0041e5b0cd101be003da0128ec54cb10daa4866961080</t>
  </si>
  <si>
    <t>0x181480d265c774a918f1041e5b0cd501c800af4745a366db7723d89142cc65c7</t>
  </si>
  <si>
    <t>0x77da15ab1e00b0c1c106041e5b0cd7019900ec4546bde6b90465d878094a3375</t>
  </si>
  <si>
    <t>0xea8c9ccb865d361bd663041e5b0cd801be00405cc52b97a4861ac3b4b5273022</t>
  </si>
  <si>
    <t>0xa0df1565e352f7300cba041e5b0cdc02012600bbb3dc82947ab28c9bea427970</t>
  </si>
  <si>
    <t>0xfb56561e3e016c29b1ae041e5b0cde020119009d29403691ab6f7b386f85c576</t>
  </si>
  <si>
    <t>0x4d8317a31281f94d8793041e5b0ce4019700f9762d20f03702407e9874a210cc</t>
  </si>
  <si>
    <t>0x7514e7706bda68d28c0c041e5b0ce4019900a5c9a0c34a8ab49abd75607b4398</t>
  </si>
  <si>
    <t>0x8cfaf0323a8ba53743b2041e5b0ce80202b80044d1b3b2f402a6d06f131d3889</t>
  </si>
  <si>
    <t>0xc5d4bf5cf86b4ae487b6041e5b0ceb01f7002f14ce47a066cf87af354a0a0488</t>
  </si>
  <si>
    <t>0x65825bca1441e8ac1436041e5b0cf80202cc005260fbd5219c4813ce82a1d029</t>
  </si>
  <si>
    <t>0x9939a7b78d22705164ef041e5b0cf80202cd00254ba4d11cbca69a7b01a3a0b3</t>
  </si>
  <si>
    <t>0x3669095aaa9eeaec5062041e5b0cfb020101008a79a7a71c84eb9db0bb707f45</t>
  </si>
  <si>
    <t>0xff470b375f14253e28c6041e5b0cfb02010200b6e3ecd59172342fb4a7ff5bf8</t>
  </si>
  <si>
    <t>0x382c4cd90fac7eb9c145041e5b0d0001e800dda5f289149b53d266ba91ce6f0a</t>
  </si>
  <si>
    <t>0xedf3ae930d3d0894c1b4041e5b0d04020282007cde45738f3561a65309c1cc0a</t>
  </si>
  <si>
    <t>0xf757d2d753480e506e55041e5b0d0402028a00efdd00430f324cee2f88b6dec0</t>
  </si>
  <si>
    <t>0xd5fcb14bbfb29ec48cbc041e5b0d0a0202eb00cd2f028e156eadb520c95fca1f</t>
  </si>
  <si>
    <t>0x0a71f6b2a9ab2cc00cba041e5b0d0e02023b00ee8fdb16ffd20171b97fb56c4d</t>
  </si>
  <si>
    <t>0x00dcd27acfa43ef7b149041e5b0d110201610076fef5770eb9a1031d08ad11b9</t>
  </si>
  <si>
    <t>0x8c57e7f4656ff9212bf0041e5b0d1102016d0022c504b34ea04fcb6e26930579</t>
  </si>
  <si>
    <t>0x0a9c30ceb14b0b7f46ee041e5b0d1102017500bd2e303de297f1b2ddc1ff4fe0</t>
  </si>
  <si>
    <t>0xf7ba953865053a595aaa041e5b0d1c01600099986b7a44f8b49f651d2c764389</t>
  </si>
  <si>
    <t>0xd249c1c1727a46a9b87c041e5b0d2202021600976e449f963cbeae5aaa6f7734</t>
  </si>
  <si>
    <t>0xb311ab1b9111eca4bbcf041e5b0d2501a00080bb85483350d679fc93e5dac929</t>
  </si>
  <si>
    <t>0xd3b600e9419a432e5406041e5b0d2601d800c3d7bb8e7525a8a7b3574022d7bc</t>
  </si>
  <si>
    <t>0xecdcbd81a78a19c1bc41041e5b0d2601de005ec6e14eac1e5f122a93584a119d</t>
  </si>
  <si>
    <t>0xd8688e1ebbabe716a889041e5b0d2c0201c600e61d209c8afcc6f5f4160de79b</t>
  </si>
  <si>
    <t>0xd47bceb5066d515ff95a041e5b0d310201c200f0f057a2145bef326afd7f3544</t>
  </si>
  <si>
    <t>0xa031bd80ebb54f0beee2041e5b0d310201ce002e5438f44aacf5333df7141947</t>
  </si>
  <si>
    <t>0x0910329c891c36453c66041e5b0d310201d10059e9c022d455e50e57dd0b4abb</t>
  </si>
  <si>
    <t>0x39794a46e3ed41dc6848041e5b0d3301a200be37f9dc4991ce533318178fcd23</t>
  </si>
  <si>
    <t>0x47a930dbd48d964a28ed041e5b0d3402020900bb1df6ca93bfdf4e4796a8303d</t>
  </si>
  <si>
    <t>0x0df66edf977ec60df5fb041e5b0d390201030044ea7db79b8350312cc246e899</t>
  </si>
  <si>
    <t>0x817ce011762677846818041e5b0d3902010b00f95b1577de2cdd564e9b725ea9</t>
  </si>
  <si>
    <t>0x8aac48b99299d7e2b49e041e5b0d3f020138003672ce743e81c92ead20c8a2b3</t>
  </si>
  <si>
    <t>0xd6160ae325aa8d7dcdc5041e5b0d3f02014000d10decda76ce4eb12812dd652a</t>
  </si>
  <si>
    <t>0xc2b56876a191086e4c08041e5b0d40017d00f5caafabd57ecc2dad08e8f89e86</t>
  </si>
  <si>
    <t>0x64fbe3a76b946089f4c3041e5b0d410201b60044fbeb51e3526bc0e7260d8c16</t>
  </si>
  <si>
    <t>0x5bef13351e7dfc92aaaa041e5b0d430202230035fb61deb9cb748bd14241259b</t>
  </si>
  <si>
    <t>0xbcb197e58d2c25d75b64041e5b0d4502034e006b4f7c24c66585ff724c626120</t>
  </si>
  <si>
    <t>0xb015ff66a12b532321ea041e5b0d4a02014b001cd47078d14595bfa523e16b33</t>
  </si>
  <si>
    <t>0xe1acf9559bbd530d9f7e041e5b0d4a020151006a736d0e79427a997e3e579d2f</t>
  </si>
  <si>
    <t>0xcc30e92a07995810fbd2041e5b0d4e02016900150d833262a54cee811ae4d67d</t>
  </si>
  <si>
    <t>0x2ff9b05679bbabd63b2a041e5b0d4e02017000ff39734db1632d9c19e392c498</t>
  </si>
  <si>
    <t>0x31bfe316003ae060cfa0041e5b0d5302019800704f7c3509ba3f358b0c973e47</t>
  </si>
  <si>
    <t>0xbb00d42bec5257820697041e5b0d5302019a0010c93d37b58697d4adcc73b2fb</t>
  </si>
  <si>
    <t>0x7a4b173eeb6e819d2d2d041e5b0d5702041f008a3ce79f02d6aff9c2b257b087</t>
  </si>
  <si>
    <t>0xa67cf46ad0df97c55bbf041e5b0d59020273007226f292792f6b1adaeb7e95e6</t>
  </si>
  <si>
    <t>0x14db579675d2bc9a06dc041e5b0d5d02020c00773576db741864e9dd588dd972</t>
  </si>
  <si>
    <t>0xd3f7a1fe43d1c50215cb041e5b0d5d02021300c5be28bb524974626139232513</t>
  </si>
  <si>
    <t>0xcde0d75223c33bc3bb1c041e5b0d600201a30027b43bddfb004ad0d484d590a3</t>
  </si>
  <si>
    <t>0x651449606740a9563c40041e5b0d600201b200dfb4b45fff23f22b725eb0a3fe</t>
  </si>
  <si>
    <t>0x98c3a4566b82e21fa531041e5b0d6502041c00b0bb94fc3ad0504cd2a4d16b4f</t>
  </si>
  <si>
    <t>0x90a97cbae9d12daf0299041e5b0d6802028f00102510664f47acbf2f4d8d3db6</t>
  </si>
  <si>
    <t>0x919753380038d2f52a96041e5b0d6b0202ce00ee8a5f4aa94fe358472ece79cb</t>
  </si>
  <si>
    <t>0xc79188b6cc2eda499cc8041e5b0d6e0202490013d5ece75d76e10428ca611319</t>
  </si>
  <si>
    <t>0x9af57abb85272597f36c041e5b0d7002047600929742fbb40aa1b865658a7ef6</t>
  </si>
  <si>
    <t>0x76afde59cc3c50f4e23a041e5b0d70020477005032f33237304010164594df27</t>
  </si>
  <si>
    <t>0x6912a8f22970ae422988041e5b0d7202029600ab9620b3786c6fc86bb94fe99a</t>
  </si>
  <si>
    <t>0x1f7cd0f87e03476ba8a5041e5b0d7502011d00a84b8600e2b602bd5bf4a55163</t>
  </si>
  <si>
    <t>0x96b860f551d4f949bc4c041e5b0d7c02021b00f58455105b9b85faecbe809329</t>
  </si>
  <si>
    <t>0xf89e8fd969f083f4ae5f041e5b0d7f0201d9003a3f8364940628e98910d40265</t>
  </si>
  <si>
    <t>0x9abd99585296bba4a209041e5b0d800201bc0069bdd3c195d96b0ead15f53579</t>
  </si>
  <si>
    <t>0x3db2787164bae0069836041e5b0d820201f200e1dda3bc771c7604b70d7068df</t>
  </si>
  <si>
    <t>0x2826e5c3c1d38d5f2a56041e5b0d85020157004f2765c7d9fb0556f1fc698de5</t>
  </si>
  <si>
    <t>0x29fffcf2614d021ecb48041e5b0d890201a8005747d792e9890b988eb55c63e4</t>
  </si>
  <si>
    <t>0x2e000ae7ebfc282eafe6041e5b0d8c0205d100b4b2a91dcd7b42d9f4c68b2cab</t>
  </si>
  <si>
    <t>0xd3502da4991b21fb75f4041e5b0d8f020233008a3982637d7f182796b901fb69</t>
  </si>
  <si>
    <t>0x1067ef8429dd3aab03bb041e5b0d9102032a00628d9714fc84a9a5bc5cfad0e8</t>
  </si>
  <si>
    <t>0x19496ab3de290f467e18041e5b0d9302035300c981dd03e61098c62bba431b72</t>
  </si>
  <si>
    <t>0xe19e72f2414c0765ea94041e5b0d9402023700620a2fbea92612a33f0d173cc1</t>
  </si>
  <si>
    <t>0x8b7fd3cd413b1f820713041e5b1e5c02011200217642d54cf4b9cb221e96b94b</t>
  </si>
  <si>
    <t>0x7bf746cb168cd15587e7041e5c58ed01850087b84b76e7810279467d9150fb0f</t>
  </si>
  <si>
    <t>0x2527b1764371483d061d041e5cd08b01c00056669bb37021289d577d5ab11288</t>
  </si>
  <si>
    <t>0xf591658080ffe34f70fd041e5cd15201ff007c9ef658afe76b85c45ef30c0f8d</t>
  </si>
  <si>
    <t>0x72065670a84bd8352abd041e5cdeac01bb00fa11f79598d0506c070a318b7f5e</t>
  </si>
  <si>
    <t>0xe960ef45e96130b3f920041e5cdead0123008c1688037dfd78b7bf8341d6e7f5</t>
  </si>
  <si>
    <t>0x06e1e2492a950e47c9a9041e5cdeae01460091b79a055ca572d82c65a399f212</t>
  </si>
  <si>
    <t>0xf204cbce1364d8207c01041e5cdeb3013b00a91ac777ca49daf570e77ccb497d</t>
  </si>
  <si>
    <t>0x8b545a0bbf7f809a7f1f041e5cdeb9014f00b19b9e37c0397c5287af06a01e8f</t>
  </si>
  <si>
    <t>0x9da18b0f24daea389691041e5d1dc802011f006e8042eb7ada7ec4a9ee7aa0f7</t>
  </si>
  <si>
    <t>0xb4bbeb2ad84e83f4d404041e5d1f1601bb00310591d51dc28867efb1408580c5</t>
  </si>
  <si>
    <t>0x209756c6c512993f862d041e5d2164020258006329cafb486d656ba96256de81</t>
  </si>
  <si>
    <t>0xda9c82057fcc8b6757dc041e5f43d202012c000a88cb64b688c71d9632061f88</t>
  </si>
  <si>
    <t>0x78fbd5370cd6043a9bc6041e5f890b016000b5f3188362bd0d663fec3d820e4b</t>
  </si>
  <si>
    <t>0xa5f1eb9305ae5248ab1d041e5f8ca202014800a936dfd391d1f6a3b9a9db7982</t>
  </si>
  <si>
    <t>0x1ae4671322f6f9038b76041e5f8d8c01c400cc5d795dd50407f737f91abfe50c</t>
  </si>
  <si>
    <t>0x06a0a78112f3cc4e86e9041e5f97d90160009dfab1209a7353135bdd98dc94f3</t>
  </si>
  <si>
    <t>0xe0482832549ea6cd7edd041e5fde69015d00e569531d2028699ac827d5fe95b7</t>
  </si>
  <si>
    <t>0xc4f3830977560a11d076041e5fde6a012e00466eaea55b0efe059875434def8c</t>
  </si>
  <si>
    <t>0x6e0b378feee538c9da6c041e5fde6b0201390003f74365365f6b5f5267144efc</t>
  </si>
  <si>
    <t>0x3c6eb47eefe94676cdb7041e5fde70013a008673d12aba9dc5dcc9500589f3ac</t>
  </si>
  <si>
    <t>0x8e3451ea1b206e5a1e00041e5fde7101b600b6fc5a8997dc0dd03ef67f6c9050</t>
  </si>
  <si>
    <t>0x9abd5bcbdd335b27f1c5041e5fde7101b70007c4d2bfdb491ee1bc07e1914d32</t>
  </si>
  <si>
    <t>0x43c83d5cfb8464d05300041e5fde7101b90091cdf5c834d2b604a85dd4953d8b</t>
  </si>
  <si>
    <t>0xe65bbb8913806d5e9de3041e5fde72013d006743427a528f0ec8c7d3384dee3f</t>
  </si>
  <si>
    <t>0x60bbe618e7c76bae1406041e5fde72013f001c31db3253a0a9e3887d343827b7</t>
  </si>
  <si>
    <t>0xdb8f6cd6d8b4efda29a2041e5fde7201400103b120c80d9afa9adedf39723f83</t>
  </si>
  <si>
    <t>0xb9806bdbba4b8c7e8688041e5fde73013c0048f06acfbb6c13a181cb45988a83</t>
  </si>
  <si>
    <t>0xf684231b9664149b1326041e5fde73013f004ce7281d05519ce54ae3bb49ada2</t>
  </si>
  <si>
    <t>0xe48d8b77fac274616593041e606b8001d600e006cd7949804091d0f4fc5b40a0</t>
  </si>
  <si>
    <t>0xa4c20edcc0c7b9720e7a041e606c2f02029c0097f58574a350b83fa55a2259ad</t>
  </si>
  <si>
    <t>0xcd573f949a4a1242f7f3041e60821d02014d006382d1ed9276a5086c1210ef6d</t>
  </si>
  <si>
    <t>0x0d98b76157009dfff882041e6082270204f500c2faeda2cce4d4b4f4ead10f6c</t>
  </si>
  <si>
    <t>0x11c40dd519fff89e7835041e60822702050e007f2d70804e039a45c72ca7085a</t>
  </si>
  <si>
    <t>0x3eca954d8ce81c53a0c8041e60822902020700862baa65b35c1ce67aa833f2b4</t>
  </si>
  <si>
    <t>0xa919f858b4b19c278ae5041e608229020208006d0826c16be642069f32c0aafb</t>
  </si>
  <si>
    <t>0x6e5e9d471b8275652e2c041e60822e0202ac00d53baa8c9c2d9cf95e786eb485</t>
  </si>
  <si>
    <t>0x52103714fbd70a1fde72041e60823402015a009b0ecdad6f166f347943f12381</t>
  </si>
  <si>
    <t>0xf90cbcffb9f200d0298e041e6082350204d70037baf5ad57d6f0066f446bd72c</t>
  </si>
  <si>
    <t>0xe5afe0c300a5b327c912041e6082350204d80052f3958a8df44f8f11cd750a14</t>
  </si>
  <si>
    <t>0xc49a362e861a6da8d1b4041e6082370202ff00b1507b7a5e67c4811eed7a86fa</t>
  </si>
  <si>
    <t>0x19d0271cc8ee54c4c2de041e60823b02017800b3bc494f3bba6f8c99b0a6a52b</t>
  </si>
  <si>
    <t>0x4938c4934b776894c51f041e60823e0202e3004f2200e2446cc85ed64926b6f7</t>
  </si>
  <si>
    <t>0x9a699fab5c4181ffcfb4041e608242020410005c79fbc19ae512319df71e5af0</t>
  </si>
  <si>
    <t>0xd1f03ac8ad73f7ee7402041e60824302019c00ed806aac9d34eb993df8ac5d53</t>
  </si>
  <si>
    <t>0xea7fa9d9f8fcd19858ae041e608244020482009fc2baa2d51e3869fc98d19d65</t>
  </si>
  <si>
    <t>0x2deb5566db8dbc1af0f1041e60824402049c00d48dfb538f48bbfbc8ef21d5f5</t>
  </si>
  <si>
    <t>0xecaa350bdd4fa9dc548f041e60824602048b000613bf24c58b3618a311b40e78</t>
  </si>
  <si>
    <t>0x472c932dc336b3f9c178041e60837f0165007450a7026c809ad6f08d30a9d90e</t>
  </si>
  <si>
    <t>0xe37a7de71c46c96619be041e6083fa0203f3009f4028e2b75e2fc8e0670e44a5</t>
  </si>
  <si>
    <t>0xb634b5fdea8a84752672041e60854902037900fcf4b8147fc3d465e8a6bd2813</t>
  </si>
  <si>
    <t>0x76795b0617f0fe26ec61041e6093e40201a200d5adcfff00abac2974457e86cb</t>
  </si>
  <si>
    <t>0xc9fd251106ab3222322e041e6093e60201b800261d3e604b5e6fea9b1742dfcf</t>
  </si>
  <si>
    <t>0xb176a712e3c307527db5041e6093e701cc004bb62dacd1d2c2be2522dafdf216</t>
  </si>
  <si>
    <t>0xb7a4f20a645038200ab9041e6093e90201e5009d671ba8203c6a855ee573e0a4</t>
  </si>
  <si>
    <t>0xbc3b6d52352fd565bd90041e6093eb020178006673a02218a1c58e7b02565992</t>
  </si>
  <si>
    <t>0xe28b5d67687aacffc9a9041e6093ec01b9000beddfc43e205fb73820c221e8ee</t>
  </si>
  <si>
    <t>0xd465c6dbfd6d987fa6cf041e6093ed0202ae00487d466688d5d9933a8f84367d</t>
  </si>
  <si>
    <t>0xaa7e261101a7cf8c192d041e6093ed0202b300273d2f96e0d20dab4875cccbb0</t>
  </si>
  <si>
    <t>0xc6008f3899f1f2d91bad041e6093f10190001180dd44643ef84bce6b495e3918</t>
  </si>
  <si>
    <t>0x1d48e2c967c888037c2e041e6093f302013c008177952c66aca419113ec3451b</t>
  </si>
  <si>
    <t>0x419d4479b5f0001f3651041e6093f601f600408677f640ea49a2ca3615609e96</t>
  </si>
  <si>
    <t>0xfa3a3da2a3ea2d9966b9041e6093f7017a00d06f7f030cb5764cd06949b69139</t>
  </si>
  <si>
    <t>0x8c8b581a4a7c9dfdb0d6041e6093f902015700db4238d8a0d995732f6465c9ee</t>
  </si>
  <si>
    <t>0x67b22667f34cd4b75687041e6093fb0186007ba3b3dfd32f83f92561fc385964</t>
  </si>
  <si>
    <t>0x13730a7745446505f6bc041e6093ff01d200bf308ab80e0b8ac1636baad2c7e8</t>
  </si>
  <si>
    <t>0x56a8e5f70b46f415e0e8041e609403020170005cc214c79d00d0621468987f19</t>
  </si>
  <si>
    <t>0x5cc517639aeaad1547f5041e6094050201f70093d4e8b5767b4c909e4a726d18</t>
  </si>
  <si>
    <t>0x52a1b3a582584cf37ed2041e6094050201f80091519c98e13e9d6f8dd1e1c4b0</t>
  </si>
  <si>
    <t>0xd7df5a5f2b11c6cc8bc0041e6094050201fb009cf1c581085bc31bf034a217ad</t>
  </si>
  <si>
    <t>0xa051e769454d105b69d9041e60940601c5000c54248cc006c3bab55346d98621</t>
  </si>
  <si>
    <t>0x96ef1433c460198d640a041e60940b020367008a025c277be50025e479e70f4d</t>
  </si>
  <si>
    <t>0xc21e9809882839d57c7c041e60941001b800a6eb46f9de3882f1a225c510fbea</t>
  </si>
  <si>
    <t>0xec06c1ad2b7f4943e56e041e60941102025100e8d104f4fe432b4e9fecf13086</t>
  </si>
  <si>
    <t>0x99775c5906e282509506041e60941102025600e06aae256782ab4dbfa141b234</t>
  </si>
  <si>
    <t>0x0a820dabbbb6299a1cc2041e60941102026f00c24a0c3b9f6bc53abfc6765a96</t>
  </si>
  <si>
    <t>0x38f35fcbfc75fd821561041e60941401c1001d009fcf895fd5ace47ee73987e6</t>
  </si>
  <si>
    <t>0x395803fc4dd7e22ef4dc041e609415020106002f4ec771ebf8452aabcc9b5010</t>
  </si>
  <si>
    <t>0x3559222f977d0ba37541041e6094150201100008a595ce0f9a47519386e54467</t>
  </si>
  <si>
    <t>0x9ab695bc38dbb1100b17041e60941d0201cc003647e5e5cf70cffb5511d43f99</t>
  </si>
  <si>
    <t>0xfb962f9fa8cbda1b2b86041e60942502011d004596a952c1c80e49fda28ab13b</t>
  </si>
  <si>
    <t>0x07729d0e02a7e932fdc4041e609426020347007705cff3f74cb4d7e72784a77a</t>
  </si>
  <si>
    <t>0xbaadfedfd5caa7557a63041e6094290201e8006315199963907eb680f529e85b</t>
  </si>
  <si>
    <t>0xfc94a8507d4626912d44041e60943002022b006cc699ffce5601fa8b517ef8f5</t>
  </si>
  <si>
    <t>0xe4307fbca37f9840239b041e609437016d00319d82978f113d027efe93480900</t>
  </si>
  <si>
    <t>0xbe50df7282dcd9fdd750041e60943902020e0082be8a7049f816e1fceb9b2133</t>
  </si>
  <si>
    <t>0x91f87567a1c2d77faf9a041e60943f02016100c7c9505a945f67af42c6189fc6</t>
  </si>
  <si>
    <t>0x3dbdda614d4faa54760d041e6094470201ce00210ce981ad6ecfc76101f8f47e</t>
  </si>
  <si>
    <t>0x1ce18bbb16d3b56d5e44041e60945601ef001511c975e2c5da1cc27e5fd9665e</t>
  </si>
  <si>
    <t>0x3a298275773540ccbede041e60947a01e00099c9fe544670a04f63bf309b396b</t>
  </si>
  <si>
    <t>0x1bf03842f303ff48fd99041e60b00a0201070074f49c66ef451e581a12aae5dd</t>
  </si>
  <si>
    <t>0xfa1d5abe20d647dca419041e60b012020567003d2c664f13de42f67e8a59d157</t>
  </si>
  <si>
    <t>0xc7439402cb6423aded46041e60b01702014c0032dce43036b5824cf1d61873bf</t>
  </si>
  <si>
    <t>0x658cf5eb53417231858e041e60b01702014e00a30d2ef2454a7dc5d45a7ebf1f</t>
  </si>
  <si>
    <t>0x12e4fd4e6120324bfee6041e60b01801780069432229a21982af4fd9413cebfb</t>
  </si>
  <si>
    <t>0xb647eeb2eded6cfb7eef041e60b0190201a300818acf819c8c821118297ac49f</t>
  </si>
  <si>
    <t>0xc1abc4aaf2176a12e9af041e60b0190201a4005edb5038a12510be2aed7290c7</t>
  </si>
  <si>
    <t>0x491af9b7a210ef524540041e60b0190201a50057aefac3fc2df3b659c8551a71</t>
  </si>
  <si>
    <t>0x736dae581e569a9bb086041e60b02d02010c005bbb56a0c4ff989a1fd3d83811</t>
  </si>
  <si>
    <t>0x17199b3e661ec5063c3b041e60b03c0126005785fefffc0a4fc3a04c9fd4fdcd</t>
  </si>
  <si>
    <t>0xec741a91a5f8fbac063e041e60b040018700b801ad7f655324195a9eb51a2f62</t>
  </si>
  <si>
    <t>0x209fd6ca0e02b5675d3d041e60cb98014300f2d8f91c017a302f33d237de098c</t>
  </si>
  <si>
    <t>0x52ae700b7da243502617041e60cbb301460036cdf82a78d577fe21ccf5910ae8</t>
  </si>
  <si>
    <t>0x7e729995200e6d584112041e60cbca012f00f29f39214e5d3eb9af6cd872dbf4</t>
  </si>
  <si>
    <t>0x6cf18ce0db362ced4042041e60cbcf015800a85bbfbefec43d0f641a91036a65</t>
  </si>
  <si>
    <t>0x36fd7f2118193d04b32c041e60cbd602034e0001d39fa9eb07592a86055ffec4</t>
  </si>
  <si>
    <t>0xa7da5a2bc01ffb897699041e60cbd802011b0071f3c638dea670b22040fb2538</t>
  </si>
  <si>
    <t>0xb9840691d2faaefe01ae041e60cbe201a70062df731f85423e4af43f390289f3</t>
  </si>
  <si>
    <t>0x8325417e5b882f7c71b4041e60cc0d02035f0013c288fb2f6091ed5323b89f35</t>
  </si>
  <si>
    <t>0x19947bfc987ad779af61041e60cc2b01f800128fce867950a921afa5c5d6ab36</t>
  </si>
  <si>
    <t>0x267ddeff0885512d4b60041e60cc490201f8007b51ef2232e29cbd100bc590cb</t>
  </si>
  <si>
    <t>0x86c5151a64634911428c041e60cc5802028800113bee393b36f32f1460333203</t>
  </si>
  <si>
    <t>0x529028a698af00ab668d041e60cc7501790058ff44f384fd0938148f3cd78494</t>
  </si>
  <si>
    <t>0x97778ff85368c83cba07041e60cc75017a00bc0ac64f8b90b941f66f9d6f5478</t>
  </si>
  <si>
    <t>0x23a445de610db24330b2041e60cc93018a00b29d17a41cb71078d7392a3369dd</t>
  </si>
  <si>
    <t>0x2e55dc970ecb255ebf33041e60ccd302014f00e2054cf16ce3e4d77acfc5f6ad</t>
  </si>
  <si>
    <t>0xf584b15071a99f83b4cf041e60ccdd0201f4000042e5272ebb76a965f9b2edc5</t>
  </si>
  <si>
    <t>0xe1b4c2347fbb35e36b05041e60ccf801da00740eb0ce9fe14c4fc6fa36c4909a</t>
  </si>
  <si>
    <t>0x2a3f8b31d96ee8895f05041e60cd00016b007ead6d4e0b538d6a6c849f2cb9de</t>
  </si>
  <si>
    <t>0x8afd8ef6b3d7290a5a11041e60cd1402025b008cc3e76569ea84a50011bfb24a</t>
  </si>
  <si>
    <t>0x05ccf74d4a2549872a4e041e61069702010b00f3d9325ddfe4702172fcca1e77</t>
  </si>
  <si>
    <t>0x7b7f0cf13f75eeec9203041e619a7d018600cb9f151779ccf6e96c8dc0fcfe4a</t>
  </si>
  <si>
    <t>0x946035b7f1f0ba34994b041e61a7dd020253002c1d90420461cb0502ec700b96</t>
  </si>
  <si>
    <t>0x3c77f637e5d1d03a39b7041e61a7f80205fc00b640a3e06d836fca6e6a9cd5a4</t>
  </si>
  <si>
    <t>0x44733ecf01b35c4da3f6041e61a7f8020608000cab49c8fe5c969ca82314d643</t>
  </si>
  <si>
    <t>0xe6ca10fa8cfb831a4c73041e61c21502013300f97113c8a955a074ca2a7b731d</t>
  </si>
  <si>
    <t>0xdbadb5181c9ef813940e041e61c21702011500b2307adaa1cf7838705f93b0f5</t>
  </si>
  <si>
    <t>0x51e58a504c560ad66c6f041e61c217020116001ce2cd8834c5351da0d2d85a75</t>
  </si>
  <si>
    <t>0xdde0470d34944b3f8ad8041e64ead002016e00715163b8c94141b649380f0f47</t>
  </si>
  <si>
    <t>0x0578c26009f16e213df7041e669ac102043d0056fa6a91780f14176a3384bc11</t>
  </si>
  <si>
    <t>0x5d6e5bef0fa3dc6aad5f041e66e13e0201c300e660299821462e66dc86fe2ad3</t>
  </si>
  <si>
    <t>0xed552fd3cbc015b7e124041e6762c4016000488ba89064678c31153b305d97fd</t>
  </si>
  <si>
    <t>0xa157f8781b3c5f22febf041e69e17102018e00e04082305bcca48959fe35f6cc</t>
  </si>
  <si>
    <t>0xeb651c119a9ca659887c041e69e20602011d00f08506c79664f33eb2727deb06</t>
  </si>
  <si>
    <t>0x45f4d5e27964e82f6f3d041e69e51d02018e008f697fe4c50d7271fedb5fcd49</t>
  </si>
  <si>
    <t>0xf1b2893e5be80b83ce77041e69e5d302027200e4712760e2d53be0aa6b22288e</t>
  </si>
  <si>
    <t>0x0e213842fed567b7fc86041e69e6b501e800831dc2530100b517d926e3d7330e</t>
  </si>
  <si>
    <t>0xb5845af3d08e3cdad50d041e69e6b701fa0055b7ba4265203830777f59494dcc</t>
  </si>
  <si>
    <t>0x2f765ade8b3eeda7a3e6041e69e6b701fb002f8927245c710fec160cd7c9ae4a</t>
  </si>
  <si>
    <t>0xfcb994a1bdeb72142e17041e69e6b702010000d1ef97af2f4f88d2cbc80ca7b8</t>
  </si>
  <si>
    <t>0xc1de9d9e738a39dcba81041e69e6b902018600d02b863111c18fc4dba6e877e8</t>
  </si>
  <si>
    <t>0xe11466dbb8e09e5f515b041e69e6bc0136001efa3e21c79aa87af50aad5df567</t>
  </si>
  <si>
    <t>0x3479b2afc9dcc2cac3f1041e69e6c702011800f2ca386b6ce541510824f8282a</t>
  </si>
  <si>
    <t>0x07ddcd06d1f073684a72041e69e6c7020119006b1e3c3243c40b6be9b1eac1fb</t>
  </si>
  <si>
    <t>0x869e1c45bf1319d71b72041e69e6c702011a004fdd6353bab6928c70dc07cc14</t>
  </si>
  <si>
    <t>0x7839e79f0b22589f9f44041e69e6c702011b00012f7cd6129e8b0f053d505dcd</t>
  </si>
  <si>
    <t>0xd9771d16ab164179c213041e69e6c702012d00d5ca53882f540d493542df26ba</t>
  </si>
  <si>
    <t>0xcb6053c83414813a55f7041e69e6c8010d009ae2be23a6fcabdc2a7b2e441c3b</t>
  </si>
  <si>
    <t>0xfa3b7a292975c2d25cdc041e6a15b901610074b0bbaaff9333023478a6944820</t>
  </si>
  <si>
    <t>0x17e453048f0d8c4df659041e6a1c2202049800fb286dc3f8de50794dc3172560</t>
  </si>
  <si>
    <t>0xd0961f0668f98e5b797b041e6a1c9b02044e00ef426acb9372065e8227e83e0e</t>
  </si>
  <si>
    <t>0x73f9586f503bf5a65c9f041e6a23fd02022e007badf7a9a9a5053a5649661391</t>
  </si>
  <si>
    <t>0x3963bb507650b696c2b2041e6a26c901cd004ffa7dc9f1334c70505af51195f5</t>
  </si>
  <si>
    <t>0x564421ecae9156ce4693041e6a2768020234000b7c402421f411b36db6e1dcc9</t>
  </si>
  <si>
    <t>0xa607bc8719a46fe30874041e6a288d020532005e166a11a3c123d6e2d0d9d330</t>
  </si>
  <si>
    <t>0x2bf38025df824f4c36ef041e6a2db101db00447bd7070d17f11f67cc3ea2ea43</t>
  </si>
  <si>
    <t>0xd16cdd2b59490f5a6e3d041e6a2ff302022700d3e05ec3e266e7654ce8927cef</t>
  </si>
  <si>
    <t>0x0b846783c5eaf83b81e5041e6a3c2602015e00317be202a7f6bdb96ce20077c3</t>
  </si>
  <si>
    <t>0x0acef7c5a3bfaea6e3f9041e6a3f55014800e2ba1071b89a17fc248f0f2b56a6</t>
  </si>
  <si>
    <t>0xa3eaab7f048c11fb8a5a041e6a40b6020604008649a7e8d4e9948356d6f4fc78</t>
  </si>
  <si>
    <t>0x23dc2976d5973ec4fcb4041e6a4242020261004febe0b05ab9ed14df97badb4e</t>
  </si>
  <si>
    <t>0x66d21c8003fdce742bf0041e6a42d202031400ba49b29ca3fc6e512fb2b7bffb</t>
  </si>
  <si>
    <t>0xca7eb2d33da70bde5b9e041e6a457001d600b37604c3bd854df5abdf4160d39d</t>
  </si>
  <si>
    <t>0x9e59eaed50f70c8c0f2a041e6a45b902014d0069cdd6112f67dd3e8e569a7ec3</t>
  </si>
  <si>
    <t>0x374d94b4ec4ebe8b1fef041e6a5c7f015300af8f1ea1aaf722c5b1e2c3db703a</t>
  </si>
  <si>
    <t>0x5ba512a19f72376b34d4041e6a5d500201e10077873b6bcb3d724ea2ed9c2b77</t>
  </si>
  <si>
    <t>0x17751f6a68dd2ce9de19041e6a5e69015500fea70a765017d11a8c640af01821</t>
  </si>
  <si>
    <t>0x92f9b2dee1ca6fe60e5c041e6a5f3e01f400f620dcbac35b7b5a200a3570114b</t>
  </si>
  <si>
    <t>0x51851db2da30f1694ba5041e6a63b70203b500fbcf5ed77a278f3299fcaf8e61</t>
  </si>
  <si>
    <t>0x9d58801c2f05ef87c037041e6a63fe0188002206083588865c132e538e4c0fac</t>
  </si>
  <si>
    <t>0x8e76c9636b4eb2939af2041e6a63fe018900b1107223bcd56c5a2a537a0de36f</t>
  </si>
  <si>
    <t>0x07da0d16210c677df0a6041e6a6401017e001ff36c29d932381c04c7a0e8c63d</t>
  </si>
  <si>
    <t>0x28af1330d7fc8db8713f041e6a640202012b004c01d45f5302d0f03875e8ca60</t>
  </si>
  <si>
    <t>0xd13fd25e85b0f02216e4041e6a640902014100d258e4b6a8e7803f5a20d8c249</t>
  </si>
  <si>
    <t>0xea694443bc6997770810041e6a640902014200e3ddb7a82508a78081e62f8d25</t>
  </si>
  <si>
    <t>0xfc3e58a30b58eb889e80041e6a640c02027300a9078ee04b132d0b0e57aec1c2</t>
  </si>
  <si>
    <t>0x906c474d45796495271b041e6a6737020316007105e2250549eb56c71078c03f</t>
  </si>
  <si>
    <t>0x1c70ac9fe0c217fef40d041e6a7ce902019e0087c00e45e2d8ec8a8f461c7926</t>
  </si>
  <si>
    <t>0x878c221541a44e20acfe041e6a8aae02012e00d1164f1b7e2fb371efd4673d65</t>
  </si>
  <si>
    <t>0x113c666b88f12e1a71e7041e6a93fa02023d0080c2ca1209a1a1207a32e9dc9c</t>
  </si>
  <si>
    <t>0x81f1df5356a7f95ddc6b041e6a942f02014c00698309cefefd289588b9deb6fd</t>
  </si>
  <si>
    <t>0x6f30e1b8011a01c487b0041e6a9504015b00846d1b8a07c64f7ea500b18ee29b</t>
  </si>
  <si>
    <t>0x448f8912fe4690814728041e6aa05902055200fa60fb38ee39ba9efd38e51585</t>
  </si>
  <si>
    <t>0xd5ad05b7ff4c22087acd041e6aa1d90209cb00ef60d226412f9de65e00d89c28</t>
  </si>
  <si>
    <t>0x005086f1af37aaca3595041e6aa40a0204f300f1d435b0000ad30740204912c8</t>
  </si>
  <si>
    <t>0xcdcf495b285bc24675b0041e6aa59f0202ef001b98f6a8973415e81d72fd448a</t>
  </si>
  <si>
    <t>0xe74d7c0f8459d9b147b9041e6aa5db02040b001389d90cd3789dac01b8119a09</t>
  </si>
  <si>
    <t>0xf290e2124488e059d57e041e6aa62b02012700b3b3b5952b68556ba5f4d20b3c</t>
  </si>
  <si>
    <t>0xa1988ede18a507f9ca5b041e6aabd10201c30099432aafb9752087486fa34444</t>
  </si>
  <si>
    <t>0xc9522f879ef84bb3ca41041e6ab1e302015b0077b660d5c7f6d58d26f4efa12b</t>
  </si>
  <si>
    <t>0xc79b227cda94e93be209041e6abbc302011800f0055b8abcc9e49b76820804a8</t>
  </si>
  <si>
    <t>0xbcdc26bed535d4dc78c0041e6ad22502034700633db34a09b71d06bafd27fee3</t>
  </si>
  <si>
    <t>0x8a59a751f33ee5d07554041e6ad72d0202ed005acff1a97d6c28751145e28ef4</t>
  </si>
  <si>
    <t>0x7c60e9ad76e010ae93f1041e6af4cd0201d400b50b30bf48bc2dbe752f831077</t>
  </si>
  <si>
    <t>0xbb2b287f9614e663d7fb041e6af50e02017f007517d08eca313cff9ca93e9b4e</t>
  </si>
  <si>
    <t>0x244e8cff96f6aa7f73d4041e6b01dc02045400b8462723bae107db8babfd9ec9</t>
  </si>
  <si>
    <t>0x739b44ff8fdc2b15a6aa041e6b022b0206d90035cd2ab2afebaf9b36046cd6b5</t>
  </si>
  <si>
    <t>0x06b62ded7fcbc9b0c549041e6b022e02038e0038a837e456db3f0421468963ac</t>
  </si>
  <si>
    <t>0x5b5dac7544b4460fddfc041e6b023002031f00f80991df3183d3afb1ddabbb2a</t>
  </si>
  <si>
    <t>0x325f99b784c108a3eef9041e6b02320206c0005716b90e09696a82926b09afdd</t>
  </si>
  <si>
    <t>0x4766bd615a6d523d8b9e041e6b135e01fd000e36a1c5ae1e4b362cddd633cb34</t>
  </si>
  <si>
    <t>0x9489d27445f9b0e45ab7041e6b14f601a2004c827a2b9a921e9b563a6357e9f2</t>
  </si>
  <si>
    <t>0x7c11209424c6c33b5f33041e6b1601020136003facea5ab2f49b8dcee5eb7ea8</t>
  </si>
  <si>
    <t>0x83ac60f17b6d359610e6041e6b460e02039300a249def0adee711f0bd705098c</t>
  </si>
  <si>
    <t>0x9c66bbac2ed8c0737b7e041e6b731002078200d9473fa6a324c74a1a8f1a2096</t>
  </si>
  <si>
    <t>0x9a2b76c5cd72229ec2d6041e6bdd2502018600e66d062439fc5baf8f4287d223</t>
  </si>
  <si>
    <t>0x929382bc6315f92205b9041e6bdd4a020206003e43f44b8b17de84f3abdea81d</t>
  </si>
  <si>
    <t>0x137c6cd2916bb0c15d14041e6bdd5c0203bb00bc3c466ee6f12baf8bac58240d</t>
  </si>
  <si>
    <t>0x666774bdc4fcb12b35b4041e6bf7cc0204ac005397ee872606908e7bb5291775</t>
  </si>
  <si>
    <t>0x267460411a0437d580ec041e6c7ce00202130047f8707e9d3fa4e8de73739986</t>
  </si>
  <si>
    <t>0x280279ef47a9d39680e4041e6cc3eb0205ed00a181ee7e8d6a3941172bb76c4a</t>
  </si>
  <si>
    <t>0x5e126551ef6975dccba0041e6ccb020201c600ca124323945869aeed95871620</t>
  </si>
  <si>
    <t>0x939d128c31d381daf02a041e6ce14102039500181d45b237bd274d766b77f0ce</t>
  </si>
  <si>
    <t>0xc05a819fa1a11eb0b01f041e6ceaf302038c00d25242324e9bb63093d2ea33a1</t>
  </si>
  <si>
    <t>0xf30caab40bac07280b15041e6ceb9802061a00d2852e4abcf06ada6bf605972f</t>
  </si>
  <si>
    <t>0xef15ca1b053f83d4111f041e6cebe4020668004108b976d73c87036f80981dba</t>
  </si>
  <si>
    <t>0xa50ac850c44fe2e12ed3041e6cec9e0205c700607472342ab241d0128ac142e2</t>
  </si>
  <si>
    <t>0x8f5e11d8f11e4d2f4293041e6cefc6020711008d2521e27743ae6b9fa6015e6f</t>
  </si>
  <si>
    <t>0x4eab73641bd1695abbee041e6cf18902075a0015731dc96f3443e7d6138ebfb8</t>
  </si>
  <si>
    <t>0x705867e6f94ed51d8af8041e6cf41402079c00ff5c92ee0f9947dc1a5ac6f420</t>
  </si>
  <si>
    <t>0xc5549de029685c5f0959041e6d0fe00203a8007a3aed6881b1ad32ed2f1c2e4e</t>
  </si>
  <si>
    <t>0x491207c48616804b7902041e6d213e0206870000fc2cc3e265dfa5a74f18393c</t>
  </si>
  <si>
    <t>0x8a11f5673d1f4f1b1091041e6d2488020252008f86ef35ecefe6ef8a7042a965</t>
  </si>
  <si>
    <t>0xc0e6400624cc98eed6c7041e6d25bd0201a500545eefbe2f7b67e2b66e30ccee</t>
  </si>
  <si>
    <t>0xf3fa2f458f77c3ec1bd0041e6d262602073300ffc034fd96f8c01fa7750152f6</t>
  </si>
  <si>
    <t>0xd3109c6a7b787ac56dcb041e6d2a7d0203f3009a048150f84453cbc36015e1d6</t>
  </si>
  <si>
    <t>0xec6aa7b53568ee677424041e6d363102056a0084fb18ea7ae73b65a282eebb0e</t>
  </si>
  <si>
    <t>0x2d09c41369cfe7417991041e6d38920201a000a3d9f380c6b6f1b09e11b72035</t>
  </si>
  <si>
    <t>0x8f8956a54116771d4fa3041e6d45ef02011d0002604c4c8e44609e0583d691ca</t>
  </si>
  <si>
    <t>0x7a6567ca02d98b1b5272041e6d570f0203680013aff7405e2fed211649d3969d</t>
  </si>
  <si>
    <t>0x09ad8af9ae71f50eae6f041e6d58600208c600d88884ab163213ba1fadaec15f</t>
  </si>
  <si>
    <t>0x64e8764575e3f0d30040041e6e5a3201e700785170830bb07813668ad05b2416</t>
  </si>
  <si>
    <t>0x982eac95a8b0a17acd10041e6e5b6e0202f8003d786f01560d075e6a1b422613</t>
  </si>
  <si>
    <t>0x9d224265b2e25d91d4bf041e6e5cd70202c000aa464d3c29dfa14ceda189c5e4</t>
  </si>
  <si>
    <t>0x52f3f2c5a4b90ffa5438041e6e6c11019a0081175b77628b2eb357ce5129b874</t>
  </si>
  <si>
    <t>0xc37f2bae76472dbf232e041e6e807401d800a7535457726e6383734f8b1db64b</t>
  </si>
  <si>
    <t>0x8b036d4b13c18ab40267041e6e8076016d0068fce1631c8a4e4f67d99fc76716</t>
  </si>
  <si>
    <t>0x0f12b22be238522d24fa041e6e9646020210006b5de94b1dfc835e5b8ac21630</t>
  </si>
  <si>
    <t>0xb18d26933f8a3f04db64041e6e96520201a900001fd8b14e54a9c266bd4f17f9</t>
  </si>
  <si>
    <t>0x4c1da673ac1b09b1c21b041e6e965f02022c00562478b4aa55e98e36e127680d</t>
  </si>
  <si>
    <t>0x37533d18b219948b9ea1041e6e96610201c40006f11e07d7f10a29914bb0e4bf</t>
  </si>
  <si>
    <t>0x625d0eaeab6f82bc5903041e6ea87b0205a0007b588c3ec2b29ce587cf896ee5</t>
  </si>
  <si>
    <t>0x97af83265592943e2f08041e6ea8c701b500482cb7b7a965930473c99bf930fb</t>
  </si>
  <si>
    <t>0xda7a2a55f567dca85c1d041e6ea8e00202c700858b9367ccb33d32a838fb3393</t>
  </si>
  <si>
    <t>0x51f06ebb36bbea3b7ead041e6eadb90184007b60622ba3fbddd1c517e9a15452</t>
  </si>
  <si>
    <t>0xee5be9a39b652176973e041e6eadb901850059e313cda04a1393ff5584500373</t>
  </si>
  <si>
    <t>0x010f3139e748c5a15280041e6eadb9018600ef4976db47a9b2799048c26ecac9</t>
  </si>
  <si>
    <t>0xd3d804e987f77828c05c041e6eadbb02015300f066bcea3c7da66a6321e316d9</t>
  </si>
  <si>
    <t>0xe8f71ea66f4ec7ff1631041e6eadbb02015500851319df6637bc4ba4cb9c347a</t>
  </si>
  <si>
    <t>0x891f0e8c2bb0ef340aa9041e6eadbc01a1004fdfbc3bf5a86c90d832ea747763</t>
  </si>
  <si>
    <t>0xd94ab5caf77732cbb336041e6eadbd0176003ed474082d9d26aebc221bfca31b</t>
  </si>
  <si>
    <t>0xa4b70e1490d9743258b6041e6ecc5d02033a003c0426fc5531ba3bf4046705a8</t>
  </si>
  <si>
    <t>0x4b79ef40eae0c405b5d3041e6eccb101e3002e51972d0677e3f4e6555c14bb56</t>
  </si>
  <si>
    <t>0x0d32975deceede98d39a041e6f0fc80205060038bdf8c7c723cc9424e1ce78d1</t>
  </si>
  <si>
    <t>0x2910a5b5a41ada65e097041e6f19f602027b002a31c64811cc56c95f5e773f40</t>
  </si>
  <si>
    <t>0x1260f44257164e808230041e6f1ffb016c00d8a9dbf1c2b5f97f2086290ba222</t>
  </si>
  <si>
    <t>0xdccefb61f606a56edcf7041e6fbf8d0201c3002f2abcc33f4f64f52754855f90</t>
  </si>
  <si>
    <t>0x349b5c077b059644dbd5041e6fd9150203ee00a19b0abec722af8f2733d13c12</t>
  </si>
  <si>
    <t>0x0b3f4cdf16e7b6080f69041e6fe99b0201480037d56f11726b89f51f51b40432</t>
  </si>
  <si>
    <t>0xe023cb493ed8fd1f048a041e6fe9d10207470015e462434780fabcdaa731bfc7</t>
  </si>
  <si>
    <t>0x2d65489eef16b397f695041e6feb4902028600834e1e55242f58bc77b2ea9776</t>
  </si>
  <si>
    <t>0x98a93bcda5338dd301ec041e6fecd60202c400f78f4bff61b3ca6576a33a232c</t>
  </si>
  <si>
    <t>0x8cd3234f796a14ac4bbe041e6fef2902067700ca8683b797854f85743e89c597</t>
  </si>
  <si>
    <t>0xc8886aa3ebce324698cb041e6ff077020b1f00e33b03a18f5654e1e2df459a66</t>
  </si>
  <si>
    <t>0xa648a9b6f67ce57e78ea041e6ffe3c02016500aee24d909c05893ac354e1b47b</t>
  </si>
  <si>
    <t>0xfb9aea40707c8d0943ce041e7001400204ea003136db0786be6bcdabf930c8b5</t>
  </si>
  <si>
    <t>0xbe7f50a4ffd0d59c69ef041e7001be02087b00af2b8a55cb7747b25a7e4ac572</t>
  </si>
  <si>
    <t>0x49531b001146e894fba1041e7001fd0201bf00be3a9c38ba9009d4b3a659a006</t>
  </si>
  <si>
    <t>0x61ba7349a69c25b049f3041e700227020432006c4530a4d96aea0cc4123dc95b</t>
  </si>
  <si>
    <t>0x90b7d6dcda5e49cb8224041e7002290202c2008288fa9035277a220dbbc71670</t>
  </si>
  <si>
    <t>0x9da668e9a9b6bf799810041e7002290202cf00c7801e4622942401883f4e31ca</t>
  </si>
  <si>
    <t>0x994c79c5a34bce06f137041e700fb60202180088d3941c3d39d9f33a03bd39aa</t>
  </si>
  <si>
    <t>0xc330f5b72840b7e48018041e70168c0202cf00148f61948c3f82522a82ce6bab</t>
  </si>
  <si>
    <t>0xde6758e3837596d5b89d041e702faf02043c0061052b77fa623c293ab44796d9</t>
  </si>
  <si>
    <t>0xcb90170631832dcda7ff041e7033460203c000cb6d33d2ad6d0df954f2717177</t>
  </si>
  <si>
    <t>0x0c448c891187370a54a6041e7036b50205b000ead76775dac1676b8a3f45ab14</t>
  </si>
  <si>
    <t>0xd5bead76510ed8999d2f041e70bb3d0203380003da8fb4953c2af3c6bf53c52c</t>
  </si>
  <si>
    <t>0x25e8f2264127b585cb6f041e70bc0a020240008f7a40330dc2232f44001d41eb</t>
  </si>
  <si>
    <t>0x6b03a82d300a38121a69041e70d5d50202ef00557d40c4a99644699887603aa6</t>
  </si>
  <si>
    <t>0x15b8d60a4f73e3a5ce6e041e715f3602019c0082837120aa5e8e2efe10e6825c</t>
  </si>
  <si>
    <t>0x5c0c491fa740e19128ed041e7199d20203b9001fcc42b52429e0bf5297d0e515</t>
  </si>
  <si>
    <t>0xecd740318d754eec9195041e71a28a02011900912c2b032c9f34bd0e2adc71ba</t>
  </si>
  <si>
    <t>0x7f8a89245ee298e39323041e71b8540202990048f11526f5923bd042c6758b3a</t>
  </si>
  <si>
    <t>0x1ea16d87e01121e8f8ba041e71fd320201d000bd283afa2e32a836a1e854729a</t>
  </si>
  <si>
    <t>0xa34c4583802818183a4f041e72257e0201a50055b58cf10157b4dedd9fd931ca</t>
  </si>
  <si>
    <t>0x34d2576e71d689a7f352041e7258ce02044200eb24e34f4f10d013fad08bbfab</t>
  </si>
  <si>
    <t>0x29766b08b8fbf848d7bc041e7258d602016300403c68a83da412f3db7ce7a0c8</t>
  </si>
  <si>
    <t>0x289afef3c12129d2b576041e7258d8020219002abea46b4c79338bd1821afe7b</t>
  </si>
  <si>
    <t>0xbf42c1165285847c5509041e72658101da00779f731ad6c0545554bd9288578e</t>
  </si>
  <si>
    <t>0xcf8201070cde7d819f38041e7283a90204af005edc06d0671e730751130184b0</t>
  </si>
  <si>
    <t>0xf24884084e279cd50b6b041e7289960201aa0058dc95fc3337028f556f5d6260</t>
  </si>
  <si>
    <t>0xae733e43793f98337e7a041e728f560201de00a102f2fbe5930781af3f8efae8</t>
  </si>
  <si>
    <t>0xfbf55971659242ccd0d9041e7299710202060051444aff1b0c8e16a0572e0b5f</t>
  </si>
  <si>
    <t>0xe793ee1e9ad76f6db6ce041e7299b80207cb000648bf3450f9359bf8998fd605</t>
  </si>
  <si>
    <t>0xe08560783964249f7e1e041e7299ba020a0f00f2773867e190fd41102aef5ce3</t>
  </si>
  <si>
    <t>0x9e136bd0ce4a313cb104041e7299ba020a1100a87603baf79497d8ff40651cda</t>
  </si>
  <si>
    <t>0xca6225119b07140c8e73041e7299c30206c3005756ade89e6963b3f39a6d20ae</t>
  </si>
  <si>
    <t>0xfe0989c95c4c48dc5c42041e729b060201ff00460f6920830de847c8ab9c3d98</t>
  </si>
  <si>
    <t>0x03a84a2bd513db424942041e72a5c10202c9005c19dc35d509757bf5a9f85ff3</t>
  </si>
  <si>
    <t>0x494deb4fd6a7d8e6ccd1041e72a5e202017000f04337043f00cf8e82ece5d428</t>
  </si>
  <si>
    <t>0x7d1353ba735239c1a99d041e72a62702020200fe036a890a8f745771e51f9620</t>
  </si>
  <si>
    <t>0x120eb8955b38608b8cc6041e72aba0020332000cfe28f062f3fa6b70457a5724</t>
  </si>
  <si>
    <t>0xe5c16b5cefae58ee9f2a041e72abb102039200ae90bdeb97bef67e285413967f</t>
  </si>
  <si>
    <t>0x45f2866fd8b56fb766ff041e72ac9302018800f93461e0467b4d4c8ec8db2d27</t>
  </si>
  <si>
    <t>0x4283d2787b07d289c17d041e72ac940204a1008ac75ae661ab63c7acce70e2e0</t>
  </si>
  <si>
    <t>0xba12392c550f65b0cfec041e72af570201ac00d0bf6e5c48b0fee3aa73207806</t>
  </si>
  <si>
    <t>0x186e96c22b55e811f0a7041e72b055017f00322b15e4bee797173f233ad49bc9</t>
  </si>
  <si>
    <t>0x178deae0dab120d74142041e72b3b20203ac00e72ff747aea263980130ba5dd2</t>
  </si>
  <si>
    <t>0x4b3a92c03d49f39bfc78041e72bb7a020386000b4e036c136db92f1bf499867b</t>
  </si>
  <si>
    <t>0x65cb85b7e50143d274a9041e72bba50203b900eee0b0f7d8205a23e452703697</t>
  </si>
  <si>
    <t>0x8d2251df0271e02cb783041e72bbad02013d006a3698ee71cfed5ae308ebd26f</t>
  </si>
  <si>
    <t>0x7dcaef4ce42cbd7ec522041e72bbae02014a0049d9cde9a7268f3d3630d67c52</t>
  </si>
  <si>
    <t>0xffbaf05c0795651ab638041e72bbaf0202dd00b92cbaef904a5d129ee6105a13</t>
  </si>
  <si>
    <t>0x9727a67aa30f2bb2deb7041e72bbaf0202e900c5ebb5eced24990b7c8f60323b</t>
  </si>
  <si>
    <t>0x09b0c20210dee8e5ba73041e72bbaf0202ea00933df1b377d682417179e66769</t>
  </si>
  <si>
    <t>0x61097f12fd4f0acbad2a041e72bbb102023a003a78588e86f6f667189ecf6218</t>
  </si>
  <si>
    <t>0x19914f3ea540b437fa88041e72bbb201de0045b97e3c7f40b6ddd2a44414a513</t>
  </si>
  <si>
    <t>0x38f7aeb2180805e1ce36041e72bbb30202f100f9c339910546da0f78e7ba1dcf</t>
  </si>
  <si>
    <t>0x7e40117a1c5e34e28af2041e72bbba020103003d0043185e4ff773e85b688b05</t>
  </si>
  <si>
    <t>0x04ee2fe329f6db37ed35041e72bc3b01ba00afa1c67668ea186bad5ab304fe0f</t>
  </si>
  <si>
    <t>0xc4fec35d16e9286513dc041e72c68d02020900c974f889f9ae210f46b6b9e225</t>
  </si>
  <si>
    <t>0x461867653b2f36999359041e72cb4d0201b90057eef22ea0112bd0cfc3bc949a</t>
  </si>
  <si>
    <t>0x222f22545f9e2623f03c041e72cbc502012e003234021e54ba212e68b912d488</t>
  </si>
  <si>
    <t>0xba34ef18bd40ce726ba6041e72cbc602014b0086e5c2b0e80d4b3887f25e9ec1</t>
  </si>
  <si>
    <t>0xba1ccb6bfd3fd5b256b2041e72cc8b01ca0042d78e2cd75d72bfd3d76cd72fcf</t>
  </si>
  <si>
    <t>0x6af90c4423eff7e75486041e72ce1002035a007f88270068d1f3b15f42e75c5b</t>
  </si>
  <si>
    <t>0x192165de9d44a25b8ab1041e72d11f02015000547bb43850d578903e8144eb00</t>
  </si>
  <si>
    <t>0x3649b9360bf595b84012041e72d12601ae005e3eeb25548db13c13a3feb7afa9</t>
  </si>
  <si>
    <t>0xc6081ad600d0166f6942041e72d1b90202a2003548927b7a2453d3c1ec778ca2</t>
  </si>
  <si>
    <t>0x6a0ad4990a7e33db13c3041e72d2e802013600c2cadda5ff98482bfba655a397</t>
  </si>
  <si>
    <t>0x3bbf8dfdcfe5be62796a041e72d3b001ec0069925a1842db164f0c6f43f7b2c2</t>
  </si>
  <si>
    <t>0xb594f18daac2a8c6f995041e72dd3402056d005d6cf662f63078347cbe6d07ad</t>
  </si>
  <si>
    <t>0xb3b03754aa3bc0a5918d041e72dd750201d5001fd73840afe325416a1ea03f63</t>
  </si>
  <si>
    <t>0x1c694c297ceaceb4d089041e72deb201f600d24c72968891513e881a59001bc9</t>
  </si>
  <si>
    <t>0x3f4ed370e53f27ec0eda041e72edd20203a6004f33f1cca8d220224f37f87fa3</t>
  </si>
  <si>
    <t>0xd33a4c138a9e325a7f77041e72eedb0202c500fec7f83307e2d3b901781b9fd5</t>
  </si>
  <si>
    <t>0xd53667cd4ee4bcec90be041e72ef4e0202e700093740ca09b5205e2999aa5083</t>
  </si>
  <si>
    <t>0xb4cb03a768b80be5dbc5041e72f8f60201e10060bce220da63a1ece74b9797eb</t>
  </si>
  <si>
    <t>0xc7052d2c460f1222f144041e72fbdb02022e007dcce4824bacf1f778f87daaff</t>
  </si>
  <si>
    <t>0x4ff1291e8e72e6efd6da041e72ff180202aa008dc45c7cf1a8d01509fb019b5c</t>
  </si>
  <si>
    <t>0x78b268b9e2c2bb13954c041e73013b02078c0082ec9b7216c6673d8ce70cfc96</t>
  </si>
  <si>
    <t>0x7add6b9244efc93f8f84041e7302f70202d50014f518d27f0742e331704320b4</t>
  </si>
  <si>
    <t>0x37f1e00f90f4d1e28533041e7312a00205dc005a136e1a17cba1da265e27768f</t>
  </si>
  <si>
    <t>0x57243e0e6be3a3a96475041e731a4802021e005b7fd118f87b4cb503fe09e677</t>
  </si>
  <si>
    <t>0xf5fdbf4cbaa61a0492e1041e732c5d020419000feaaf8351a7b422b846531337</t>
  </si>
  <si>
    <t>0xd4ce502d8c20c93ca4ce041e7333660203af00b232bb13109299cdbe9555ec7a</t>
  </si>
  <si>
    <t>0xd0bd4cb414186169c6e0041e73464502014e0011ed7732cc50d906fa0fc99898</t>
  </si>
  <si>
    <t>0x5f282ec5d3ee909d6b9d041e7347720201ee0048be7e1482a1f135b36995421c</t>
  </si>
  <si>
    <t>0x6655fd4a01cd4c03d347041e7347740203ac002ad6a63f52a4f09d22ce908394</t>
  </si>
  <si>
    <t>0x741446f0e6c660c1c08b041e7347ff02029d00547d02ab50ab977c5bd8446452</t>
  </si>
  <si>
    <t>0x5c4534b9b84474453fe3041e7348b6020259008ff4bf8780faceaee7fe6611e1</t>
  </si>
  <si>
    <t>0xbd6433f629de30b94d7a041e734a4e0204bb00fae13ce0f763daffb8fc1076bd</t>
  </si>
  <si>
    <t>0x3389f59864a2e0844f97041e734c8d02012e00596d7b9b917e22aae79438d887</t>
  </si>
  <si>
    <t>0xe3c66439dc7fbb7336fa041e7351c602037200dbbf4ce67237356a929b0a958c</t>
  </si>
  <si>
    <t>0xad0834afc082bbceb964041e735493020218006d5a9a02362594ad90c46386e0</t>
  </si>
  <si>
    <t>0x0a9fcb0f3b7154a01ff8041e73577a0202d6001f8fc776c69892e966542ef235</t>
  </si>
  <si>
    <t>0xaaf26aed2e548c689894041e73670402023200d88bf19e9ae60566cc504b767a</t>
  </si>
  <si>
    <t>0xf0212e21ca7d35caf554041e73709402023d002961f849223b9067cd96474564</t>
  </si>
  <si>
    <t>0xa39e7ba175b4783b6226041e7376510202a2008ecf639386766aec0c72a32530</t>
  </si>
  <si>
    <t>0xb3c6bc5f93145c5718ac041e73813c0201a300589cea945aea833a280c331c09</t>
  </si>
  <si>
    <t>0x46398b3314b09b29ae03041e73817402022800ff62d674e43cb0f71e7d3080b5</t>
  </si>
  <si>
    <t>0x8dfc2b8198cc7f127b09041e73818002012c0037386482028f1093f9e07390e7</t>
  </si>
  <si>
    <t>0x142a8833a8f9b9b882cf041e738185018a00955432c73004e7a5d2ded9c88478</t>
  </si>
  <si>
    <t>0xbf1983d9849c535fd4bb041e7387050202a7005b727efb5f512f5ab6c9beebee</t>
  </si>
  <si>
    <t>0x9c6d6be786d1fbd73333041e7387050202c6004ac9842109cbf0455caadb96b1</t>
  </si>
  <si>
    <t>0xfc55d8f8a557ca9568a4041e7387060201870097a6a6846a98e3734112a0c08a</t>
  </si>
  <si>
    <t>0xcdc48143a3a798e81c04041e738706020189000667fd1198ac75b123cfacccc4</t>
  </si>
  <si>
    <t>0x7e21f413d68bdb7ba0eb041e73870602018d0082287f402dbc1584e4ecbe00cf</t>
  </si>
  <si>
    <t>0xd0cffdf3589a1906e0d2041e73870702028f00378dbbbb2847a3a30f27358134</t>
  </si>
  <si>
    <t>0xa6c4584e584bd462d26c041e7387070202bb00e8b932ef19070ec23641019175</t>
  </si>
  <si>
    <t>0x978eb5ebf60760f5867c041e7389bc0202cd002ee9d685ad94dddb7b32dc4159</t>
  </si>
  <si>
    <t>0x3636637751dfba96d6d3041e73924c0203bd009fddffaae35370e8348a1efadf</t>
  </si>
  <si>
    <t>0x0e590a0e55a8dfe83e4e041e73924c0203d900b2eb835b5c88ac7452f9beb417</t>
  </si>
  <si>
    <t>0x53311e4f832cdbc000fd041e73927702011200c21059ccfc6a36bc4b6b3e2dc0</t>
  </si>
  <si>
    <t>0x4e8c97d83ad18259612c041e73928601b7009aefe7dd9015f11af9ff10867cea</t>
  </si>
  <si>
    <t>0x1b86d08c2856990ee33e041e73928601b800e81e85a640fc0b2773dec509b1b3</t>
  </si>
  <si>
    <t>0x94a3e4428812b68fc679041e7393110201d900136c55c0ab1686bdc17e6adb51</t>
  </si>
  <si>
    <t>0xfe2092841951b0a8425d041e73a6f402016000356556043e6e3df61a8de21132</t>
  </si>
  <si>
    <t>0xc80f9ae845453473f247041e73a6fd02052000bec30c9f7a263209d759eea7c6</t>
  </si>
  <si>
    <t>0x5225db7943c8252e874b041e73a6fd0205210077218906ff7bec4d697deebc33</t>
  </si>
  <si>
    <t>0xb2e8d549a1b698d63099041e73a7c902067f00890e10d045500f1f2634da194b</t>
  </si>
  <si>
    <t>0x5f250377761c35c45229041e73a8170202de00d2cb4b82e923cb98dbb0b1218a</t>
  </si>
  <si>
    <t>0x839705287b9c12d63236041e73ac470202e000e028ea6877c9636877a1ceb70b</t>
  </si>
  <si>
    <t>0xbdffc0d045cb602c001e041e73b10c0202e600a82aa7c927bdf59fafa52fec6e</t>
  </si>
  <si>
    <t>0x881df8811890e9a9db5c041e73b111020400001b1569b639487a26c89a455c58</t>
  </si>
  <si>
    <t>0xe0deff81efa9ee7b85b9041e73b17e01f400e4b26aad255b5dfc56880979dd3b</t>
  </si>
  <si>
    <t>0x9a4f807c610fe30e5fa3041e73b3fb020463003137fb3270bd96290bc5eaf331</t>
  </si>
  <si>
    <t>0xa87b95b4f5d832b5b0c6041e73b43f02053a00e258f1d350d5204be015165981</t>
  </si>
  <si>
    <t>0x87be8ef29da0cbbf91c4041e73b74602023e008abfb5a913f56a3fd4bba5d213</t>
  </si>
  <si>
    <t>0x26083ccfe723b5732d71041e73b75901c2005d226e503dd4efea821c85948ada</t>
  </si>
  <si>
    <t>0x7453fc1b32f0fe3db619041e73b762016a004d056deb47e2fd16128260f0155e</t>
  </si>
  <si>
    <t>0xb70de58708b7686dfbab041e73b76f02012300518311dabe1a6a1973c13111ab</t>
  </si>
  <si>
    <t>0x5ee27417bd28de71bc3c041e73b771013a00fee166490e550990d18d6f6b4d26</t>
  </si>
  <si>
    <t>0x9fe5c239b7d12fb7995c041e73b77501f500ec51a59314931129413c7693dfbf</t>
  </si>
  <si>
    <t>0x29992d31e688c37e7214041e73b7890201d800019d20864c8bdd4df1c7b029ba</t>
  </si>
  <si>
    <t>0x0b97e990e4b0d4d6b6a3041e73b79a02015f000ec104e918bf017e63f9d2e00d</t>
  </si>
  <si>
    <t>0x1e6f575e1b6bc9c41893041e73bac9017400270c08d170b128ee4845ffa9b523</t>
  </si>
  <si>
    <t>0xd16630f3c3195424c388041e73bac9017500984ec2a542ee1bed19b5c2f53ba2</t>
  </si>
  <si>
    <t>0xee2c3895ad44e53be3c1041e73bac901790000293dcec4833f565857fea9f2d7</t>
  </si>
  <si>
    <t>0x31fea97a23e4829ec989041e73bac9017a00e3eb40f5e9931dcab9b25bb0ec8c</t>
  </si>
  <si>
    <t>0x076bda60cfaa7acc2987041e73bac9017b002771d71161e3cc8751070eb78349</t>
  </si>
  <si>
    <t>0x4824f9dd28f0a2f5f90b041e73bacf02013300606ac238cdcb1bcdebdbc61bbb</t>
  </si>
  <si>
    <t>0xa80e4d64167ea119029c041e73be730204bf00ef9cc4819a9d62d28769148b9e</t>
  </si>
  <si>
    <t>0x49e2721cd4da9f05ae34041e73be740203020076f84c6dad5baf8cc4ab7f70dd</t>
  </si>
  <si>
    <t>0x2da6c824b56aba180400041e73be7402031d00601d012420c1a62db0725bc7ad</t>
  </si>
  <si>
    <t>0xe662f839c7617dd51947041e73be7402034a0023178de5a3e40379039b4545d2</t>
  </si>
  <si>
    <t>0x74a81c61cd66bc4f957f041e73be7402034e003759a5413bf98c96a26ebab792</t>
  </si>
  <si>
    <t>0xacebda2a5ab6e085dc9d041e73be74020359000feb3ceef9c6c4f6e457874074</t>
  </si>
  <si>
    <t>0x8873fadbdcb06cd9bb6b041e73be7402036400e2658d5bc1170e0b94f23b0af9</t>
  </si>
  <si>
    <t>0xefae40ae1757bc60a77b041e73be7402037800e3c1e5281befc6e7050915ec6c</t>
  </si>
  <si>
    <t>0xf82f5303414384a85e88041e73be7b02041a0050e2f38c283ca3d38cc1cce72b</t>
  </si>
  <si>
    <t>0x135a9efb8db2f7037272041e73be97018900f1db92e7f0225bfadf876ea48d2e</t>
  </si>
  <si>
    <t>0x9c1aa9664819afc200e0041e73be9c02016c00e5cbb97f9bb529d4136a289fe0</t>
  </si>
  <si>
    <t>0x2d453e159e07a7db1773041e73be9d0201d700d0f0c1eee6cbaba542bd49f8fa</t>
  </si>
  <si>
    <t>0x97b25f0dcddfc4e4abcf041e73c2b10206df003945854980c281523e0d24138d</t>
  </si>
  <si>
    <t>0x3cd38a00e39b25cddb5e041e73ebd401e500540cebd79a313658ffec31f9a5c4</t>
  </si>
  <si>
    <t>0x769a32c28f71bcc6e0e6041e73ee420204d4006f7dd6a06bca582b94f975227b</t>
  </si>
  <si>
    <t>0x0eb8f5a959d983b0255e041e740e64020219000386594216c857489ef94f31c3</t>
  </si>
  <si>
    <t>0x4fed238dd58bab88a6da041e740e6d0201af0096f2061a20a2c929a966c7605b</t>
  </si>
  <si>
    <t>0x2ba990f2c3ac4dc12f46041e740e8202011d006370dadf916badb563938cf2db</t>
  </si>
  <si>
    <t>0x59fa463be41cf4bc8d08041e740e8501b300bb7ace1f454404bf607686add98b</t>
  </si>
  <si>
    <t>0x4cf9a7f1df08535d288e041e74725a0201aa00d8c2d73da65fd9740330c50c7d</t>
  </si>
  <si>
    <t>0x15b41c01ac1462ba3edf041e75c77e018c000459b78a8cfac2ff5b0f63811b06</t>
  </si>
  <si>
    <t>0xc996f6c1785fdfee4c51041e768da80202670027dcdc85633f59c80bc0c6f3f0</t>
  </si>
  <si>
    <t>0x78c478b0f992149359d6041e768e8902012500b4bd8fc549b04ba92e61126619</t>
  </si>
  <si>
    <t>0x8831f73af8fe3d026e4c041e768f43014e003d31226ba9047e1293773ad39c4b</t>
  </si>
  <si>
    <t>0xd881678797fb10ef5fbb041e771c9801e300cdbc11e987f97a93e98d85017f4b</t>
  </si>
  <si>
    <t>0xdbd64d0f88d0df22c425041e7736d001cf0050738d9308091d0248e73da6abc0</t>
  </si>
  <si>
    <t>0x8ce6bcb72e1b77e1428f041e7737d20201780014f98aa6377a4e1134dfb2314e</t>
  </si>
  <si>
    <t>0x4953f5ad035116e9c91c041e7741260202b9005ce75f2c5e09ce63dd8d2cfd5e</t>
  </si>
  <si>
    <t>0x3d8a4ee3680d68225ae5041e7741320201d400755cfc729012572ae463de500c</t>
  </si>
  <si>
    <t>0x45737f2ac9f3db977a30041e7743b90204a40078370a3612a66fd2b9d70f4a58</t>
  </si>
  <si>
    <t>0x0066e9728a56fa907cfc041e774e59018f008a40ade07b894cc9a848780f118a</t>
  </si>
  <si>
    <t>0x685bfa50d5f617b063d8041e77525202012d005ab3fe70d6c8f5638ccf864767</t>
  </si>
  <si>
    <t>0xc8a66aab7d20694224d0041e776a9601a6002dd373a40caccf8a6f4b7c2fb8d5</t>
  </si>
  <si>
    <t>0xa5a11b752743fc19fbf5041e77d2c90201640079852081809a783c71040256d7</t>
  </si>
  <si>
    <t>0xf14831853923697a45ae041e77d447014c00b6e9b8579c40dc4f17048e59b75b</t>
  </si>
  <si>
    <t>0x54861a0e912e127d6865041e782e30012e001a0d3090badb2ccfa688384f6acc</t>
  </si>
  <si>
    <t>0xe096948ae979d5058d16041e782ebe01c30037dfe4fd5df71273b89aa192b06d</t>
  </si>
  <si>
    <t>0xbb4e4101c0fa188294bc041e79556902013700bf431fdd345ccea08329b35809</t>
  </si>
  <si>
    <t>0x2e9fc153584a48d33b1d041e7957ac02011800a1ce7e3cfb5e32864d03a5117a</t>
  </si>
  <si>
    <t>0xf7b079c3976b10f536f6041e79583c0201510042bae843914fed547847d8016f</t>
  </si>
  <si>
    <t>0x1ab8f0ee8313a1224726041e79593301fa003a69c7f6c791cc54e3f9e382bd99</t>
  </si>
  <si>
    <t>0x67011efc45e8807dd4e6041e7959b0019c00eda08eefc0359e55753b19a78c49</t>
  </si>
  <si>
    <t>0x349f5ab8cb804bac512f041e795bed01c00046226e7ab78af939dd02b8a7078a</t>
  </si>
  <si>
    <t>0xfe96996e9db1cfc3f11a041e795df40180009bd903c369efc8ee74b59bb07da2</t>
  </si>
  <si>
    <t>0x08b26fef207c2084cd2d041e795e5f020150006d4d936519dd58702ac265f3dd</t>
  </si>
  <si>
    <t>0xf4b9c6d6cccc5c3fd358041e79e8cb02016b00cf3810b44c12e1afb655e297e5</t>
  </si>
  <si>
    <t>0x317f6c42f39d383f5b39041e7a5f870201e40002e94c92a4ffabb3e4cf2ae02e</t>
  </si>
  <si>
    <t>0x4c035ca46b516cc544c7041e7a77a002020600003e4fb2228c264f9585a5ebd3</t>
  </si>
  <si>
    <t>0x75fd2d202faa1ad2dc75041e7aad6e02022b00b7093c56a3dacaf7bdef43667f</t>
  </si>
  <si>
    <t>0xdb6d1a28a9af8a36fd35041e7ad61d02014000b9a879d5a6b13270acb2ccbda8</t>
  </si>
  <si>
    <t>0x75ce0a7106f2c649cc39041e7b94c70201e9002b01bbcbdff1995358025c090e</t>
  </si>
  <si>
    <t>0x6b85ec78aba08b5665db041e7b94fe020138006c355f1f0c52b460ede3e5b3de</t>
  </si>
  <si>
    <t>0x548108d8e3700d2d6b75041e7b992a017f00adec3f054292da5b584637ec8408</t>
  </si>
  <si>
    <t>0x239771489fb9d4417ae1041e7b9bbf02013600efbc0e47ec915c1879f4eee182</t>
  </si>
  <si>
    <t>0x0cebfa5ba41a1e032a4e041e7b9c400201930026aad66c00180f0b3f3d869d29</t>
  </si>
  <si>
    <t>0x32322673daf8a9251c4a041e7bb4d80196001968d32cd084e23fbd2ec596f722</t>
  </si>
  <si>
    <t>0x76bc42cfe96253c9b757041e7bc9f60201f700302c2d0faa2e24ef1f220331c4</t>
  </si>
  <si>
    <t>0xfc4f801d4c042425845f041e7bca2702033300e9fd7518a84f356965b9a98be5</t>
  </si>
  <si>
    <t>0x0171127353418e4e71bd041e7bf0110202c500305f0c504cc53374390050dfd6</t>
  </si>
  <si>
    <t>0x7cd0d5dadebe8a99af33041e7c07e801da00c57a0eaaf8b2a011a49cf900a481</t>
  </si>
  <si>
    <t>0xe8d6dff8e45c615e1b1d041e7d255d014900ad079c94ca9e33d6a5e9a1faafa5</t>
  </si>
  <si>
    <t>0x4eedf43380b5a407a129041e7d787b01e5009d2bdd05e7a79ef89440447bf09f</t>
  </si>
  <si>
    <t>0xb460ae20c83af295cd47041e7d81470201e7001b00ebaadccf70fb2a1d08d42d</t>
  </si>
  <si>
    <t>0x6e34f550f4b1764907a8041e7d827c014a00144337c0a6244081e0cbf201a2dc</t>
  </si>
  <si>
    <t>0x763a0d72ed19d0b28fe6041e7dcbdd02021700b9f57f049b8b68a967c363ae41</t>
  </si>
  <si>
    <t>0x75402ad0186d04a4d229041e7e1de002017f00e84c3a0dde7caa148728738680</t>
  </si>
  <si>
    <t>0x6154912ff07e4672ccea041e7e1de102015700f95bd9e4fc290060781df480fe</t>
  </si>
  <si>
    <t>0x68fc40a49cbd6c6eab7d041e7e1e47020107007a845d9aebbeda2e62107b38ac</t>
  </si>
  <si>
    <t>0x937fa785f162e28b7834041e7e1e4702010800167b00545515890d613228bce8</t>
  </si>
  <si>
    <t>0x2e7affa790ecd9f0069c041e7e983f01de00ba4722b12270fb010985e45df76e</t>
  </si>
  <si>
    <t>0xbd4c67d71b5119174017041e7e9a1301d800450f3327202376a6b897ab158e02</t>
  </si>
  <si>
    <t>0xee4eea56e08bb9c83fe3041e7f10f0017f00439727a86ecbb266a519c130189e</t>
  </si>
  <si>
    <t>0x353528cf046ad02d69b4041e7fba950201ac00fb14d6f0b3cdb16ee5f02e5ae6</t>
  </si>
  <si>
    <t>0x5d29c472d935b6f69da8041e80721c01e1002d195f2f6cf15877b8f98c947cda</t>
  </si>
  <si>
    <t>0x2868a3655afe81806253041e811ce901cb0057fc39232decaccb63dd06c3e10e</t>
  </si>
  <si>
    <t>0x378b08b9bc3d5f44fb38041e811e7001b6003885c6bbbdf3c596a811ee936e7c</t>
  </si>
  <si>
    <t>0xc782c62343b710a70255041e812c1a02036200080b6d08a75d2a834e5c1a22b6</t>
  </si>
  <si>
    <t>0xc25f88b5c899c37b193f041e812eb70206c4004f3f28495d9b1874ea811fdb1f</t>
  </si>
  <si>
    <t>0xc07abda27f2480ad01f2041e815e4702024c00c4c48194daecf753d01867c93e</t>
  </si>
  <si>
    <t>0x87f0d2a75a0ed1e6befb041e815ead0202aa009db8fa306178b9c0ee4b1e37a8</t>
  </si>
  <si>
    <t>0xb10118b7bdb10535e176041e81f603020212008127204a60acd94a06ba92d65a</t>
  </si>
  <si>
    <t>0x54208e7e89f996fa41ab041e82278d0201830041c8c3e9ea3ed46f0c46d6ed98</t>
  </si>
  <si>
    <t>0x49fc2ff04e92758e9ba0041e82278d020184003372f0740c01d340f17ffb79c9</t>
  </si>
  <si>
    <t>0xd6b1f0926971f8a9c768041e82278d020185006ac6ff9477171427dba840fc42</t>
  </si>
  <si>
    <t>0x5bd37bdeada7d3224019041e82279302048800920a9fcc362c512ebeddf4a9f7</t>
  </si>
  <si>
    <t>0x7bd4bf5eca3635d87c51041e822bb20201df00caa7831f97cd73df5f3b60fe03</t>
  </si>
  <si>
    <t>0x4d4a8c7516a2c8e64556041e8269e80201130057eb93187adc404a36e1066501</t>
  </si>
  <si>
    <t>0xa2fa8bedfaad6de2256c041e85eed102022500c2cdfa22de35355650d136065a</t>
  </si>
  <si>
    <t>0xd2beeb954f25690a2758041e85f4940203ac009de120923faddea21b4aecb261</t>
  </si>
  <si>
    <t>0xbb0e3ad58c6a7e36395a041e87613102025a00bfdbd3386e42dff747320a70d2</t>
  </si>
  <si>
    <t>0x229aebc3cab8dcb23a59041e87617402028600e7ef3b8bdbcbfb98b928618999</t>
  </si>
  <si>
    <t>0x7506a3c29246e5883980041e89eaa20201ae00f075d68a9c8a7e6b4b1ceaae00</t>
  </si>
  <si>
    <t>0x79d1aeddea2c61126136041e89eb2802033100f9ce85c65787e733921a70e617</t>
  </si>
  <si>
    <t>0x078436f2d13496065117041e89ed0302013300f09b23434b465b2e6880731f8a</t>
  </si>
  <si>
    <t>0x40d13df3bdae85bb2c64041e8a0294015900310fd15f3fa58c70a4e2a24eb85f</t>
  </si>
  <si>
    <t>0x20fed604d09cec83bc93041e8a078802036100146f82a851320af62f243bbcc7</t>
  </si>
  <si>
    <t>0x62c1adadfd10fa747176041e8a080402039f0014949f21d4476f42de6eae1832</t>
  </si>
  <si>
    <t>0x3cb6430e89fd6a568490041e8a13160201a900434ea1d7bb0c07834561adecbf</t>
  </si>
  <si>
    <t>0x9142a98f4fe4fc7b20a0041e8a5b3d0202e4006a92becc10688c08a7d11e7f51</t>
  </si>
  <si>
    <t>0xd00da53eaa54e06ea9e8041e8a5df20202b100e8a7970de05138b4d9a49335a9</t>
  </si>
  <si>
    <t>0xa7d7cf03c9f749f2e759041e8a5df702010c00329bfc077e1d2cf73c55a5f7be</t>
  </si>
  <si>
    <t>0x64de4feeafbfddd91492041e8a5df70201120086aa2499cf81a85f3aede6827c</t>
  </si>
  <si>
    <t>0x5a16366b6510f2e98121041e8a5df70201130041a167e6adfd58f7d045a9e0a8</t>
  </si>
  <si>
    <t>0xb13cf33d56b48b9472ef041e8a5df8017b00046eb5922ea03871a9e78709a7af</t>
  </si>
  <si>
    <t>0xf2d319eb0e1428f7083b041e8a5df8017e00e63dc38d60727039186661eddb58</t>
  </si>
  <si>
    <t>0xe0f8c9e3edd99edc3bd2041e8a5df8018200039e0d6536154d16ff6668403e06</t>
  </si>
  <si>
    <t>0x2f09cca236feae5029ee041e8a5df9015c008189ddf5810b9f78f6b010d0ba02</t>
  </si>
  <si>
    <t>0x0b456346abcf3d2aeeb1041e8a5df9015d00084c03147a48047688e01d5980ac</t>
  </si>
  <si>
    <t>0xcdef33826260dfc0462c041e8a5df9015e0085faeee19350989e8b4528cd06c2</t>
  </si>
  <si>
    <t>0x3bdaa6e524ccce31ebd2041e8a5df9016000d578b633049e0999775997b0558e</t>
  </si>
  <si>
    <t>0x2c9bd4846579472bb03b041e8a606b02049a00daee5510477e38d2ad8879c1bd</t>
  </si>
  <si>
    <t>0x362c397ea0ce8f90813a041e8a6cb80201eb005b09ab24e7347aa9ebf5a442b3</t>
  </si>
  <si>
    <t>0x6d6f0b55a28d65ac76ea041e8a712f02016f00a67d8ffea11dacc58f9615eede</t>
  </si>
  <si>
    <t>0x91419da899507c4e6685041e8a731001e500f53b55278e424ff1daf30e3c1569</t>
  </si>
  <si>
    <t>0x01a6e756b021cfbb7662041e8a78aa02018200fcd717ec3e1e7aa125fdc1af9b</t>
  </si>
  <si>
    <t>0xe5bb0bafe9f02d2102de041e8a7d620000e90e6b2a1201a2c99169847e24724e</t>
  </si>
  <si>
    <t>0xc9e2d2db29f2b48a1c48041e8a7fb401a400934a2e472c96f708fb8b7b0bed48</t>
  </si>
  <si>
    <t>0x543b2457d57858fa0085041e8a81d602043200f46d7189ce8bbfbabebdc5f354</t>
  </si>
  <si>
    <t>0x4667e03ab3937694c658041e8a8609020206004c11c9ca4771ea0b8219ab5cd7</t>
  </si>
  <si>
    <t>0x601b8adeb66f87a41201041e8a86770201760066af433efcddd37b13fd6d0e83</t>
  </si>
  <si>
    <t>0xa97d928d1612d9b087a7041e8a869f02016d000fdada0fd8dd5df5db5635cb87</t>
  </si>
  <si>
    <t>0x4cd0688de4fdc9f08521041e8a87cb02010400af3c62e102c00e899df1f5df0a</t>
  </si>
  <si>
    <t>0x6fc621f4002b2af732b4041e8a87ee020168002320a33289e3aa51d399ce8c4a</t>
  </si>
  <si>
    <t>0xdd1d0f6fa3637ef2ebd2041e8a87fe0201b900fc31db5a566dc17e782e14d168</t>
  </si>
  <si>
    <t>0xb8ae254fdc934589f1b3041e8a8a5701660045d460f7cb235bf36908804a5978</t>
  </si>
  <si>
    <t>0xc2da48708491da0ca387041e8abfcd02044a00840f29ce7a27b281b9d53ab00d</t>
  </si>
  <si>
    <t>0xd827e3fdc2f752cbbf66041e8ad86202019500c074db321f4f01d623405ad1fb</t>
  </si>
  <si>
    <t>0x5d4efde174d2c375ffb7041e8aee960201b30008548fa1aa41174d0c847fb68e</t>
  </si>
  <si>
    <t>0x2c1198a9efc0d9b9ef2a041e8aee960201b40050dcbf04b03b253ca1bf773e2e</t>
  </si>
  <si>
    <t>0xc4f00d374f259c50516f041e8aee99020494003c1cd16049f5f108c9cbcf63d3</t>
  </si>
  <si>
    <t>0xadf0acbf77b9e43830fb041e8aee9c0201c100437cae30570c470208845140d2</t>
  </si>
  <si>
    <t>0x9455b2a03e112ba6b040041e8aee9e0201e1000420c5f20bbd6f7f974d56e0a8</t>
  </si>
  <si>
    <t>0xa9c2be105615c9da5422041e8aee9e0201e20006f39986c6eb48e6426def3af0</t>
  </si>
  <si>
    <t>0x035f8cabdffc04bee54f041e8aeea602023700b13b225a6fe1a99d95868c9f2a</t>
  </si>
  <si>
    <t>0xea15f4d055ac50634f65041e8aeea602023800ac06e0f2046c0ada7040be50c2</t>
  </si>
  <si>
    <t>0xe2fcb1e0010c5c830111041e8aeea802031e007f1119afba0e295baf6da45828</t>
  </si>
  <si>
    <t>0x57b53f5031ee40ec649c041e8aeea802031f00541845a2f5b6ebfc958561dd63</t>
  </si>
  <si>
    <t>0xe24f879d52dc8a98ba1a041e8c1b830198005217ad49f89f2f3dd896a6911c0a</t>
  </si>
  <si>
    <t>0x12e2a3c43be475f9a3d0041e8c1c100201f5003f0a24f8950c2b3fc3d75442fa</t>
  </si>
  <si>
    <t>0xbba53db2bb4206eac8bc041e8c538c02020300ef2a53a9aa2855d2d63776b2b9</t>
  </si>
  <si>
    <t>0x918564c783a10bb2fd57041e8c946d014400679c5e859b82ade65692a1aabac3</t>
  </si>
  <si>
    <t>0x68873069c7f2bb19aed2041e8c95d201980024904a6aba8f9e9747828fbb4e49</t>
  </si>
  <si>
    <t>0x4aedb7566add04d97e41041e8c99f101a50060f3422325408525b5c0331d27b5</t>
  </si>
  <si>
    <t>0x02d113e09199cac37614041e8c9b20015b002d6140a21d8b83125ceacfd24d01</t>
  </si>
  <si>
    <t>0x2a66d6bad8888fe2fa29041e8c9e6f01e500fb5077b5b02400940b1a248c63c9</t>
  </si>
  <si>
    <t>0x327e3a19b00eaeeed910041e8c9e6f01ec0017f704448c1991eb9a4cacb6cf93</t>
  </si>
  <si>
    <t>0x6234e8b585b03bc54901041e8c9e750202820073924fe3d03b03e31e4c18cb2d</t>
  </si>
  <si>
    <t>0xbe443b6312fbc5d50e44041e8c9e7502028500a067abd52308e37be9b6bccd4d</t>
  </si>
  <si>
    <t>0x6b28c1248919492afd24041e8c9e7801a30097e4b776ac9212f1449fc95bd9c7</t>
  </si>
  <si>
    <t>0xb5fb702437a5b31ba059041e8c9e8701e200d0eb2148d9b1a7a8cd20996cb26b</t>
  </si>
  <si>
    <t>0x74bf084205c797ba8cce041e8c9e8701e4000bc5512222653b8566657e949ebc</t>
  </si>
  <si>
    <t>0xf31508232fcb1e8f2360041e8c9e8d0201680090cd15025da42c24dbabf3c699</t>
  </si>
  <si>
    <t>0x19657675ec76b8252387041e8c9e900201160056be5180bf042a2de95f39cc70</t>
  </si>
  <si>
    <t>0xe855947cbebb05231b62041e8c9e9b0201d2009339c23da73f942829d79a06a4</t>
  </si>
  <si>
    <t>0x2d566657d2fcea938b08041e8c9e9b0201d4008e111e8f79c593388fec77b8ef</t>
  </si>
  <si>
    <t>0xe6aec172b7e05b7fd452041e8c9ea002014300d482f0c41dd30820d8702fe348</t>
  </si>
  <si>
    <t>0xe26d91eca8e3f09b2ba9041e8c9ea302013b00571450b82a550a6b63e00ddecf</t>
  </si>
  <si>
    <t>0x31fecf2170cf0928ff04041e8c9ea902019c0097789d0803520839f8b9de404e</t>
  </si>
  <si>
    <t>0xc9b3c01ca273e72afb46041e8c9ea902019f008fe88ead5442238abf35c84141</t>
  </si>
  <si>
    <t>0x6fe3441d67b4dd56861a041e8c9eb102027c009ae1790b4e58a08a41e68f6630</t>
  </si>
  <si>
    <t>0xa62fad377d0a35293e19041e8c9eb102028400668f350a4f1760434a37e20290</t>
  </si>
  <si>
    <t>0xf9c54c008e8cd50f61a0041e8c9eb40194002d867714f6c66274cfb8d4de64f4</t>
  </si>
  <si>
    <t>0xf8aafeca969b19696de7041e8c9eb502014800903723051710afab4f8a39d3ce</t>
  </si>
  <si>
    <t>0x1652a458f703a5b16390041e8c9eb50201490064d4f885a05b6e38c53fdafd1d</t>
  </si>
  <si>
    <t>0xf9ee6b3d1976f1176f54041e8c9eb50201540013fcf5add2faeae0e811620c2b</t>
  </si>
  <si>
    <t>0xe1a7c61022ffd8902632041e8c9eb901e50049cadaea5393a92e77f077889bfe</t>
  </si>
  <si>
    <t>0xa505d6d252b0d2c235a6041e8c9ebf01b20082b54a7ef8a2c8d27a2d4f32ad42</t>
  </si>
  <si>
    <t>0x9ac233773884d6e7ce3b041e8c9ebf01bb002fb72c3e0e0732458ddf57ce6a9a</t>
  </si>
  <si>
    <t>0xb1b9632030b6d66d82ac041e8c9ebf01bf00194314292139422ffdd9eded20a7</t>
  </si>
  <si>
    <t>0xf8aee59000a9050dc3a3041e8c9ec502011f00615a2712f8f806b0ded63049b9</t>
  </si>
  <si>
    <t>0xb33571797d430d671793041e8c9fb301d8000d95ada4172f87e2d73f81f4ac8b</t>
  </si>
  <si>
    <t>0xe2ebebfb002cfdb2892a041e8ca15a01a800f9b959b9b328decd322947c6c2ed</t>
  </si>
  <si>
    <t>0x84e10f1ccee480175abd041e8ca27f0201120027a427341f2681904581476167</t>
  </si>
  <si>
    <t>0x03ca9677047875caabed041e8ca3c602024700f8a92b9a154c17b1c900208841</t>
  </si>
  <si>
    <t>0x83fbac50183b0faa6d6f041e8ca40c01a80009028b99b1693fc6e84c6a874ce2</t>
  </si>
  <si>
    <t>0xdf1801c24a0d416a5d1e041e8ca48b01b100442f1f95df140d799e65cdb63f41</t>
  </si>
  <si>
    <t>0x9301e25edc277b5352ed041e8ca4d1017f00b1e57f0da756538750ba12c4bb0e</t>
  </si>
  <si>
    <t>0xa472660f60bd6ec8f41e041e8ca53302013100fecee460e6cb7f54fa2e7e4bec</t>
  </si>
  <si>
    <t>0x82eefa4449812edd0d3e041e8ca5a102045c00394b004eea3b433f0814aadf29</t>
  </si>
  <si>
    <t>0x02577ca06518fd71c31e041e8ca5e902016d001b4b1c1732b505dbb8c8742986</t>
  </si>
  <si>
    <t>0xa74ff42fcde416749339041e8ca60e02010d0066027b95e9608b75ff498970db</t>
  </si>
  <si>
    <t>0xce3ed8257d2f104ab60b041e8ca75202011400a570066956891f327bec331eae</t>
  </si>
  <si>
    <t>0x2d985baad31e5c5606e5041e8cab3e02030300805ab2940c929f3647c3738bb1</t>
  </si>
  <si>
    <t>0x9e62ac9d37f04ad21c1d041e8cb663018100a5e5e6f23ec8e7141628b466b13d</t>
  </si>
  <si>
    <t>0xb8e0b5a36c2bbb35e6d5041e8cb67402013b00c02437fc0c2fd99e623cd6f26e</t>
  </si>
  <si>
    <t>0x4c2f5e26568ec1e47905041e8cb6a7017e00c36fb71abaa7ed97512a8b10c1e6</t>
  </si>
  <si>
    <t>0xc56ebcf78022b2b540d9041e8cb6a8016b00b88086a28396e6382605b46cf985</t>
  </si>
  <si>
    <t>0x44662f1800bf98a46fbd041e8cb6ac02011f00d1eac5605398b45285dc838ed8</t>
  </si>
  <si>
    <t>0x6a02a99ba9cc35122cd2041e8cbc6e02012000cfdf8b6e4c82aa6287768b78e3</t>
  </si>
  <si>
    <t>0xf1aa04f82c3572ecf402041e8cbfc1020111006b7fc561e3820c32b718c0a349</t>
  </si>
  <si>
    <t>0x1570b5fb54007255dff7041e8cbfc701ed008505b47c08d9c2719ef3bbf48e07</t>
  </si>
  <si>
    <t>0x30f0053fda3853ae9382041e8cbfc701f00080fb2f745884fa5e66ef5470432d</t>
  </si>
  <si>
    <t>0xac3bab0956a4f04424ca041e8cbfc701f100b67fb3e0f4fac27cdae0211245ae</t>
  </si>
  <si>
    <t>0x4374baa12f4464348e83041e8cbfc801ca002c2f0e86f04ddaf9f13da70b73a9</t>
  </si>
  <si>
    <t>0xa2ba02867c3466feccb3041e8cc16a02012b00afef99ecb021376a3068396dc9</t>
  </si>
  <si>
    <t>0x38858f6974206cc91d98041e8cc1f00203920010fef5696418b6eab71f0e0975</t>
  </si>
  <si>
    <t>0x6a7d570f39cc04c5d103041e8d2a9b02015b005418b63a0e152fb46a881f7f54</t>
  </si>
  <si>
    <t>0x121698c8c9dc58a194ae041e8d2ecf016000a2eb0dddfc06caa1210b9d20f4e1</t>
  </si>
  <si>
    <t>0x1816d8d3e30002641b81041e8d2f360201100025c52fa1ee72955a90132412c9</t>
  </si>
  <si>
    <t>0x309f6b87db530cc44960041e8d2f7a0203420098db4aa280163f2a1cb54ec488</t>
  </si>
  <si>
    <t>0x865f7c990d45f0a96dbd041e8d33ff01c300568e7772165c6275e4f1ba71d964</t>
  </si>
  <si>
    <t>0xfb6e9ddbc9120a096993041e8d37b3019800439212e1fed164e72887bec8f997</t>
  </si>
  <si>
    <t>0x0fdd4d261a6ff0e3cd47041e8d49e90203eb001fe0cc7cc8937772d4c870e96d</t>
  </si>
  <si>
    <t>0x400c02e47e34086051e7041e8db01902010a00ad60b0a1184215263c40558933</t>
  </si>
  <si>
    <t>0x8d0717711c6437360ee8041e8db1bb019300161085e0f2224396e705d8b37a39</t>
  </si>
  <si>
    <t>0x4c9d2d74c3dc72e70412041e8db6df02015200e71fc3cc3ddb7d44f82686b851</t>
  </si>
  <si>
    <t>0x5ae7f948c4d84ada7ed9041e8db9fe02012600b5018bb73b402e3685aac88632</t>
  </si>
  <si>
    <t>0x93c25d8069c05a17c63d041e8dba620201d5003fa202181daafa0f5485b6fa33</t>
  </si>
  <si>
    <t>0x69eaf790523456d31fee041e8dba7201a50027da0bd661db2c94989ac80c9cfe</t>
  </si>
  <si>
    <t>0x337982eb07e14825cf3a041e8dba750194006ad9f71dc275c7230907aa3db931</t>
  </si>
  <si>
    <t>0x66a99bc8c5791072c329041e8dba75019500095113e218804f2dedbdb970e34b</t>
  </si>
  <si>
    <t>0xb43118285cae7b2a103f041e8dba750196001e821c7d7a7462fb9ae768c4a31f</t>
  </si>
  <si>
    <t>0x508da0ffef7cd097b5e8041e8dba7601b000907a40084b8c1f65c5aaf10a3acb</t>
  </si>
  <si>
    <t>0xae1535877f3525cc9f6c041e8dba7601b100ab2f68d12cce0cf21df858332e2c</t>
  </si>
  <si>
    <t>0xabe7d5a50a595692cc83041e8dba85020110009112bce36e29e00c0a0fc4ff6c</t>
  </si>
  <si>
    <t>0x1efe85c300c79dd38d6c041e8dba9001da00cb378b2e7139fd5d7f5c6715a80a</t>
  </si>
  <si>
    <t>0x07f8c3e4cd984cb8951e041e8dc8300202500002ecbaafcfeeabc36362438992</t>
  </si>
  <si>
    <t>0x1fc63faff3672588f9f1041e8dc83b01ee00ffabb8bb785733521f007b420642</t>
  </si>
  <si>
    <t>0x347b96d1b94860cccd7f041e8dc83c02021d00d4807fb43b9403ad6b7e483168</t>
  </si>
  <si>
    <t>0xfb51b1878c447558e397041e8dc98c01cd00423a1386313ae6b10c12a1404c29</t>
  </si>
  <si>
    <t>0xb00142c07ef5faa53ab3041e8dc9fd0201e600688fc08914d5e5e9467635ed2c</t>
  </si>
  <si>
    <t>0x3037179b73361d05771d041e8dca1001ae00a1b94318c6d5c88658770e5eea2e</t>
  </si>
  <si>
    <t>0xd163499c11848bdf1bd1041e8dcaed016500895a326cc8c6e9126804f1d90657</t>
  </si>
  <si>
    <t>0xc3179f3519a51abd0477041e8dcafb0155008223c4631e4d646f1807996e1df2</t>
  </si>
  <si>
    <t>0x034bf3598703b31496df041e8dcafb0156004cfc4fba7f399f01f6440b06bcea</t>
  </si>
  <si>
    <t>0xf3cd45c50c9bdc538078041e8dcf7e0202a8006c4652cc7f885902bdca6b3a07</t>
  </si>
  <si>
    <t>0xd414ad672c1830eb5a6b041e8dcf8c01f00033c5f34dbb1f3239630679cdf714</t>
  </si>
  <si>
    <t>0x101184e957d273232562041e8dcf8c01f100196de0fc3a9c9ac131111194a11f</t>
  </si>
  <si>
    <t>0x8e95d5368604a08d7c5a041e8dcf8c01f200d418bc9ae8223f0621ef5423ba37</t>
  </si>
  <si>
    <t>0x9c8ab8e6987b41a4326c041e8dcf8c01f3004224bae1f1bfc319d47fbf38b955</t>
  </si>
  <si>
    <t>0xf9ffa0dd95987f69ac9e041e8dcf8c01f400442b6bc33712ad3b3cb8e0b7d64a</t>
  </si>
  <si>
    <t>0x24dd704263be99a1bdfa041e8dcf8c01f60064d698d501a9b8b903c6bacd0101</t>
  </si>
  <si>
    <t>0xbec5820bb87e79089168041e8dd5030201260070c10a1067d303c52c17af5ce6</t>
  </si>
  <si>
    <t>0xaac589d2cf9ab9b186f9041e8dd50a016d0002672cff099b15bb82cf38a653aa</t>
  </si>
  <si>
    <t>0xbbf34caa1d9ff0e08c95041e8dd51201fc00e956064499b91941e6cfc5e0f250</t>
  </si>
  <si>
    <t>0xf929a51c539327a16c97041e8de0660153002680242ed84aa2cebef6ff3ef3a5</t>
  </si>
  <si>
    <t>0x2fa498059a9305215658041e8de07a012e00d84e2de7a4aa881bf42d2ee634a7</t>
  </si>
  <si>
    <t>0xf2d8cbb1dad31ab499cf041e8de2ba01fd00380b2e51a41a0fce59b8d744453e</t>
  </si>
  <si>
    <t>0xa4211c42960a7595ec2e041e8de2ca02024900289c113dd37ea560e2d8f6d949</t>
  </si>
  <si>
    <t>0x465b133dfba35110829d041e8de2cc0201af0079a14f6f4729b80ee207a9fb87</t>
  </si>
  <si>
    <t>0x90c8905858a0ec7ba949041e8de2cd02016700a7be8f8883c218aa1bb349a6d1</t>
  </si>
  <si>
    <t>0xb01585d8d88a0700ae41041e8de2cd02016800260177b4e73393c34b5d15df0e</t>
  </si>
  <si>
    <t>0xa2920bcc9050b2c9500b041e8de2d002036d00e0588a40565e1b3501e9a6a3d0</t>
  </si>
  <si>
    <t>0x741696eac8216eeef17d041e8de2d902014100d9bc7a8aa9a80d9184f03754d8</t>
  </si>
  <si>
    <t>0x04f0b81929c1b70cda48041e8de4630201bf002c56cf4a22d60b7e3aa442ed04</t>
  </si>
  <si>
    <t>0x54b7b8a0d646c840872b041e8de4660201ce009ea91b7c1a50528ea5f6db4172</t>
  </si>
  <si>
    <t>0xd9e2d937d6a148c69301041e8de46802026300d09dd4504bde235d78f4e32dd7</t>
  </si>
  <si>
    <t>0x5a3703046fdee064e43f041e8de4680202640030f54d1a15c6cfc644bb33aae1</t>
  </si>
  <si>
    <t>0xe75b39e4e377dc7d6c9f041e8de46c01c50083d05dad9c3bf6da1bca021d6e5c</t>
  </si>
  <si>
    <t>0xbc37332121ec1b95b03b041e8de46f02017b00bfbc003004cfb61112a7c27d00</t>
  </si>
  <si>
    <t>0x519d352761993940a466041e8de5620201fc0013b22a2e151157c59ec1e7d2f6</t>
  </si>
  <si>
    <t>0x59a0aff1aca96b6d884c041e8de5a501db004cd621cd777ba9dda9cc59ba43e5</t>
  </si>
  <si>
    <t>0x03bd9046934f499d6a6a041e8de5b501be004000a0427182dfe84d148a6d310d</t>
  </si>
  <si>
    <t>0xf1f41a5aad48a1e987dd041e8de5c4020321004d15636a71488ba9fded90fdca</t>
  </si>
  <si>
    <t>0xe3ff03d5135dd6d82c8c041e8df19901bc00ba61038d34ccc54b71d703152f6c</t>
  </si>
  <si>
    <t>0x6ef1f4a496e61a985dc3041e8df71b01db0053e45456dd22989690283596d23d</t>
  </si>
  <si>
    <t>0x39c8366a6ba5cefa0aba041e8f242202012c0069627b6ebb5557f4e48d2f11a5</t>
  </si>
  <si>
    <t>0x1667207abc4dd2635353041e8f24df014800e94ba0095f952580386e738fc7dc</t>
  </si>
  <si>
    <t>0xf660d5b480d435cfd320041e8fd81902031400ef42d0ac18ce7f3713e2ef238a</t>
  </si>
  <si>
    <t>0xb761ef5475c7140458c0041e90479c015b0078fc14804e389bbe3997afe7d65d</t>
  </si>
  <si>
    <t>0xc1d56417fb4a20f38411041e9047a802018200aa718a0150a7b8c890d3b6b0b0</t>
  </si>
  <si>
    <t>0x9a7dc5f5a238ec1e713c041e9047aa01ea0057b8e5ebd2baf29b2b3de871bbec</t>
  </si>
  <si>
    <t>0xf4bdd7b19d8748da4a6b041e9047aa01ef0011c0995c59755fd1fe06e397938b</t>
  </si>
  <si>
    <t>0xf4e54a34816b0c59faae041e9047bf0201360004ede79f6233ed4f6f928adfa7</t>
  </si>
  <si>
    <t>0xb2cccdbed409e08a8fe4041e9047df020110000a5328efa3baa4cd5c0663318f</t>
  </si>
  <si>
    <t>0x674e9d6a4bb2585748e3041e9047fd02011b00c4a959a26aa43499686dd1fa4c</t>
  </si>
  <si>
    <t>0xd79023d3c39f4a449f1e041e9095f50146003c89ebf111f36d66ae876a0329e0</t>
  </si>
  <si>
    <t>0x576520e697758a97c161041e91032601ae0051411c09016af651330132495d4f</t>
  </si>
  <si>
    <t>0xaef31366dbfee3ad239e041e910737018100623144666c237faff8eabd760d3c</t>
  </si>
  <si>
    <t>0x9d028960ad53a3bda9a7041e923e4701f700c2f2d37511105fc017e23fdda9c5</t>
  </si>
  <si>
    <t>0xbeb4d36bccb1226f2fa4041e96ebbb0205f20066779640f5288e08e236765c4e</t>
  </si>
  <si>
    <t>0x822ffd31939660449d21041e96ebbb0205f300c988f4430f8a89c7ce2400ad81</t>
  </si>
  <si>
    <t>0xb7e4d7fcc4b42a62b7db041e96ebbb0205f400a2f56f9ea7c5946138fec094da</t>
  </si>
  <si>
    <t>0x40d1f38a443db7d87041041e96ebbb0205f500d1cb3adda86bf8e287d79b488f</t>
  </si>
  <si>
    <t>0xe80d2e4577edd2896a31041e96f2e101a5002f7f1900d942bfbf96d4fa1b62bd</t>
  </si>
  <si>
    <t>0xf5e5de61d5d7a32ff1a4041e986f620129000934cec0b63627985550af03ba61</t>
  </si>
  <si>
    <t>0xcc0948ce83705cc6f050041e986ff001520055108480027eb194ec1fafbfae94</t>
  </si>
  <si>
    <t>0x4139509f088be12fc99c041e993ded0201030085a79677638051ee3b4c8d27e2</t>
  </si>
  <si>
    <t>0xe67659d2eff991b1d2f6041e993ec901fa00757145d4927a0524a24d9962ec6b</t>
  </si>
  <si>
    <t>0x5d22252bf0981550e3c2041e993fb7015e00d0695ab0d023bee6692bafc43aa0</t>
  </si>
  <si>
    <t>0xec8b7f18b659f3704519041e9961f2019200bf79bd284e2da2a071280ff09ac4</t>
  </si>
  <si>
    <t>0x8b59fcf5e33e08fbfe46041e99620202017900efd44c9c12fadd630d3631a5c8</t>
  </si>
  <si>
    <t>0x6a09e1105b60f8c495fc041e99620202017a00020c3631db4c59bc79cb7d9e8d</t>
  </si>
  <si>
    <t>0x1df96a044d865306bdab041e99620502014f00b49f4e75471680d4d84a62e203</t>
  </si>
  <si>
    <t>0x99721254df5687d6970d041e99620b019500d03f5c1385e6fa678d40ff0c0d5a</t>
  </si>
  <si>
    <t>0x45e27aa57b6a86a7aeff041e99620b019600267e5e36cce1b90b1a52aa7afe32</t>
  </si>
  <si>
    <t>0xd3fb6174d0de14edb81a041e99620b019700a3b1ccbdbc73581a2f988154a3d6</t>
  </si>
  <si>
    <t>0xb0306f75274b514ed6d7041e99620b019800c4e93bc0fd7f53ad6faa1380a114</t>
  </si>
  <si>
    <t>0x64439e833d11165544c4041e996210020142001a675550557adf5454cb8a2cec</t>
  </si>
  <si>
    <t>0x3a823ae4a0edc1ee67d0041e996214015600a88a379dbd679a97743baf536a15</t>
  </si>
  <si>
    <t>0xd0234bdeb5866521007c041e9a0ce601c100ef8148d40c4d145cbc0d8597862a</t>
  </si>
  <si>
    <t>0x8048620eabc4e7485794041e9a0e5c02017c006de954a26253ccb6134518ac12</t>
  </si>
  <si>
    <t>0x2f2d8aa4eecab973bb46041e9a28f80167004524473ab5168eda22d7ab07e110</t>
  </si>
  <si>
    <t>0xeba5a83a4e3f0d8e9bc8041e9a8df702026300c9a1d23bc1d8e5650f5e407429</t>
  </si>
  <si>
    <t>0xeacaa154c18eb2479e8b041e9a97f60201ec00290d2163d0e65e2da2ea70dac9</t>
  </si>
  <si>
    <t>0xa32f39e0b56693294498041e9a9b7b0203db009cba1c5f596e3da813692364f7</t>
  </si>
  <si>
    <t>0x8eb4a5b97d1dd2df5861041e9aada1020994004f2944f58221b8a7abff000c0c</t>
  </si>
  <si>
    <t>0x1f06a048f4cb9d3c6c03041e9aaf6902027f00affe1513abf9a8b4794dbfc192</t>
  </si>
  <si>
    <t>0xac2729735e21227331f9041e9ab0290206eb00c03799a088bf2442efbddf60dc</t>
  </si>
  <si>
    <t>0x7e46dbffb09f86a9be02041e9aba950205fc008b22a17913cab05e2819c7bc42</t>
  </si>
  <si>
    <t>0x1e048496ad0c1488768b041e9abc190203c700b3fa8c1840e48603db62d9fef7</t>
  </si>
  <si>
    <t>0x5891509ed254e2fe8967041e9abc6a02050100312bf9d3412e1d0c1c12488f78</t>
  </si>
  <si>
    <t>0x887edd38326ba4b4f030041e9ac56e020164007aaa61452c18549f0e78480b54</t>
  </si>
  <si>
    <t>0xd3e0ec7db57a0b8cff27041e9af509020385001e308e40647dd2e8cacef6bade</t>
  </si>
  <si>
    <t>0xe25b90b1feddbae26860041e9afb1d02042900dc359e4f28bd7fcab2328c1226</t>
  </si>
  <si>
    <t>0x19622ab8853e3c8f30cb041e9b0bac020336002ca5ee7e057e1421450a9e7306</t>
  </si>
  <si>
    <t>0x9f1cba19d8909d745d58041e9b136302016300e5342a3c676f34ba6c5995d595</t>
  </si>
  <si>
    <t>0x80cc74173bd2a5506838041e9b14760202d1000c490c700a78afface4ae01af1</t>
  </si>
  <si>
    <t>0x2d4936a435212d1b3247041e9b152e0201d200f4dfad4ff6a7aeaaa43c4d6c57</t>
  </si>
  <si>
    <t>0x6a78661473162425fe72041e9b1e3c0201d400fd94eada424593218f17553974</t>
  </si>
  <si>
    <t>0xa9e20598c1718eb89e53041e9b1ee902035b0072427e47babbe53db73ceaaef6</t>
  </si>
  <si>
    <t>0x25e87388c9cb3e956bc7041e9b7ed302062600d9419ca6623b702e56cfe81f3a</t>
  </si>
  <si>
    <t>0x90a365ab64ef90c36602041ea1a1520203a60010f53656c770ad45e67c4af17f</t>
  </si>
  <si>
    <t>0xb34d2c902ea8c48e2ef6041ea1a1c702014300425d54846bd4b24603a513571f</t>
  </si>
  <si>
    <t>0x021bf3509d47f666f985041ea1a2690207c1009e4c417811c36926ab90430a24</t>
  </si>
  <si>
    <t>0x3e97fe5d7668a953d5dc041ea27a7e0201cc00ced12b7859a2cd4de1f32c5567</t>
  </si>
  <si>
    <t>0x6270812ee75f72910487041ea29a8f02036b000c9bbe5b9f9548281b6a3dc80e</t>
  </si>
  <si>
    <t>0x097deb6f6e7a573ba9aa041ea39b750203dc007148a3c67b1f5031857395df06</t>
  </si>
  <si>
    <t>0x338258979bb888dcb3ab041ea3bb560201b700373c827cbe4e9937a3723be965</t>
  </si>
  <si>
    <t>0x5d0778acadd265d5618b041ea3bc9202024b0039dfd43cb6ab00bb0c7ea2fc91</t>
  </si>
  <si>
    <t>0x5496e2924ea371f2f49c041ea3cf5b019700cd81d88c714aba416e4fddb6be7f</t>
  </si>
  <si>
    <t>0x6cdc11373e249aa574ae041ea3d04b0202b6006dccdc0a1dae22824bd9479c9b</t>
  </si>
  <si>
    <t>0x5be5d4376bd3d6f36121041ea3de900204d80054a2c180b76aef1721ff0afe40</t>
  </si>
  <si>
    <t>0xf483260a0bf972c710f9041ea3fbfd0201230051e0ff3cb71a9cd93120bf5eff</t>
  </si>
  <si>
    <t>0xa7fb90a3513a10e5a935041eacf41302020b00627bfdd76020e1cc19347eb4be</t>
  </si>
  <si>
    <t>0xa88d4e8568ff20024e00041eacf56d0201b50087c42bed5b93744e45b3e9d0e0</t>
  </si>
  <si>
    <t>0x7777fa33b9695c0fd989041eb0211901bc009f2aacb1a12e0fa859b79cc59dcb</t>
  </si>
  <si>
    <t>0x2a1b519c58b7f2779ec6041eb24d4401d400911e9d303f5167eb3788f605985f</t>
  </si>
  <si>
    <t>0xcb35dc891c753bc8cb68041eb24d5d0201560077c4848aef7c699b439d6bca78</t>
  </si>
  <si>
    <t>0x1d5ad454fb764601ea2a041eb24e0102016900267ebe83571efc4a932ffc791d</t>
  </si>
  <si>
    <t>0x32cd26f246b9e3488101041ebb228102027d0033bf8f22c982fd3a5b4f0b9f48</t>
  </si>
  <si>
    <t>0xefa5af36dd3b1a7ade73041ebb22ce0201ea00758f9fd9438bebaa64f38679bf</t>
  </si>
  <si>
    <t>0xdffdcc34fbee51a13416041ebbf55b01a4005d5708c6d8a0b91e7f2c2dc3f29c</t>
  </si>
  <si>
    <t>0x327b00a07594fcc5168c041ebbf6450202ac008331569092041e7b4f4b4d4530</t>
  </si>
  <si>
    <t>0x09834cb09ec4ea2fa74f041ec306590201a400f2c125ec6e89acf0c12901a5d8</t>
  </si>
  <si>
    <t>0x311e65ae90df571b1f46041ec421e902028a004db0e785d8c108fdca9f44174d</t>
  </si>
  <si>
    <t>0x5c1df206f9ce63a942b9041ec4238702012200dbb4c334d1a8f8562cabb092b8</t>
  </si>
  <si>
    <t>0x243777e247df8f7ddca6041ec423a2019700c104cecbaf37a83d82c3b1dea94a</t>
  </si>
  <si>
    <t>0x0e85b46727bcba8061e4041ec423dc020254008d691034130d568b6b73dc7662</t>
  </si>
  <si>
    <t>0xff6042eb4d142143a7db041ec46ffa01f400735b925d4ce2debc90cb2565fd49</t>
  </si>
  <si>
    <t>0x337535f48e1413ebfda5041ec474cb019b0025ee84b2ba15a1e68971d699110a</t>
  </si>
  <si>
    <t>0x4c666c3c9d81b96ceddb041ec47b4b0202b700f94462e44305cffbf19304c205</t>
  </si>
  <si>
    <t>0x8093c8d6d08172abd8c0041ec47e0302018d003196ec42c66882dbc8882602c6</t>
  </si>
  <si>
    <t>0x0f2bfe3a6b9fc3064837041ec4e0b702062400bff2e66333ce1ce2763daae5b0</t>
  </si>
  <si>
    <t>0xfcadea9950c05d04826f041ec4e18e019b00fea506a385b50f4c19b4c23fac9c</t>
  </si>
  <si>
    <t>0xab16b5a41f30f1d0435f041ec5504f0205cd008dfa243448b899c6b33bb0d036</t>
  </si>
  <si>
    <t>0xc756bf7ee0cc66d0abab041ec5504f0205cf01019a0c346677d8000320a6f3fd</t>
  </si>
  <si>
    <t>0xa11bea0d82668210b3d5041ec5504f0205cf0103d1af1fe2e60366ac321acc78</t>
  </si>
  <si>
    <t>0xd07e33f32afaf1b750a2041ec552b80205eb00f3af6112fb9340477af99fef33</t>
  </si>
  <si>
    <t>0x45df3e9ec3b4d0d0b25c041ec55c8a02039d0144eee236a1baffeab3973ff41f</t>
  </si>
  <si>
    <t>0xd34320c8d6e8e7cb1800041ec55c8a02039d0145aa8871ba4e444023efc9ca75</t>
  </si>
  <si>
    <t>0xaba6d5cee39a681490a0041ec55c8a02039d01462c25a8dcf9f37fd55e6173e2</t>
  </si>
  <si>
    <t>0xd4320d002168ea7c66ec041ec55c8a02039d01479e48f06c23a43a55d926d248</t>
  </si>
  <si>
    <t>0xa1e015cf5d1c1ce09c6f041ec55c8a02039d0148d6cd747cf7cbbb5b164e8c1c</t>
  </si>
  <si>
    <t>0xfcf1d26c970477f7b547041ec55c91020826008227394dd3280bd4ce807218ea</t>
  </si>
  <si>
    <t>0xc707667b0bcba83ab177041ec55cd10204df0033fbc3d6c738730504f73d938c</t>
  </si>
  <si>
    <t>0x36b313413a5b904f3186041ec566c102049400f5be9ff0987ea6d03124d05c50</t>
  </si>
  <si>
    <t>0xaaf6d51b2340807b8468041ec566c202062400207108a9d21ebf89e3766ab731</t>
  </si>
  <si>
    <t>0x343bd5dc23ad3f59cc31041ec634ba0205d40036bf4e8d9a5eafffb83539c43b</t>
  </si>
  <si>
    <t>0x3c6de4840a124af2f8df041ec638ce0203e5001945c6fda885fe2a6e9c2f48ba</t>
  </si>
  <si>
    <t>0x96f1d8821086553b8a05041ec639150000f28d5e275f80e575f2f2347e02c6ee</t>
  </si>
  <si>
    <t>0x02fbf7eca1f78064b2ce041ec7345002033f00cdea11877db6a76504fe48d72a</t>
  </si>
  <si>
    <t>0x7c279cf9d53783c7f9bd041ec7345901bf006c920b225a6e227761b79c807f30</t>
  </si>
  <si>
    <t>0x7780795315952a081ccb041ec734910203f900ae27e56695f85d974744f23d9a</t>
  </si>
  <si>
    <t>0x49a1a557ceeffe8e4ed5041ec734910203fb00abf0648d5fc2734a726c6f0c9a</t>
  </si>
  <si>
    <t>0xdde4f85f144adce94625041ec734be0203860037f28326df7461713515d7cbdf</t>
  </si>
  <si>
    <t>0x71e9ba36a007afbce62f041ec73c420201530086d34f826bf7b5e602292094da</t>
  </si>
  <si>
    <t>0x34c22f86f9ee68a9a3e2041ec73c420201570078cbb2f544b5109bd472a880c8</t>
  </si>
  <si>
    <t>0xdfe807cf74dc39f0d5d3041ec73c430201af00e315449cc79f55676548cfbd15</t>
  </si>
  <si>
    <t>0x2f1cdb84493559a70939041ec73c430201be00d3774fd71b5e6fce5b216e07b5</t>
  </si>
  <si>
    <t>0xb9798ec68c8cb6771d8a041ec9e4ed01cf006fc47e47f91d27b297e66f0305dc</t>
  </si>
  <si>
    <t>0x942b603565a6d54891ff041ecaaa8c02016f0096d92e8e177034a0a090b6e63c</t>
  </si>
  <si>
    <t>0x56fc1af2d35fef9f119a041ecaae0802013e007745652da3a391466592c1f0c4</t>
  </si>
  <si>
    <t>0x4236d6540931af53bee6041ecaae0902044200d66c90a48076fc509c6c4128b4</t>
  </si>
  <si>
    <t>0x5737ca02d9d665210a1c041ecaae090204440096b8266cbdcebab76c14b2b389</t>
  </si>
  <si>
    <t>0xc955036e0e33ea92f9d3041ecaae0e02061a00873757fa367be97157a528ec7c</t>
  </si>
  <si>
    <t>0x23377ef7c076267662e0041ecaae1102043e00cabae4bd1d5dd8507395e03bef</t>
  </si>
  <si>
    <t>0xdbcb2c743bb85e46925e041ecaae110204a300b12c2ace533e83ec42d8b27b24</t>
  </si>
  <si>
    <t>0x5f3c9e4993c770748d49041ecaae110204a40082f539ad1f1939b3988b9bca2a</t>
  </si>
  <si>
    <t>0xe34f6b203b2779854af3041ecadaf502024a00f6fc37a4ebc2793256b9778fe9</t>
  </si>
  <si>
    <t>0xd26a64aca531699a6dc2041ecaf0340202320074bca638cfe649f935269475e5</t>
  </si>
  <si>
    <t>0xf4df2b2d60d1b340b057041ecb3c8202021000ed1cd93a0a39346f50d0161eb6</t>
  </si>
  <si>
    <t>0x2b19da8cb8799f89cbad041ecb3ea00201890087f8eda901825baa483d925144</t>
  </si>
  <si>
    <t>0x22f8215acdefe1d84ac4041ecfd9f50201d1000ac5478675d38ca6831f90482e</t>
  </si>
  <si>
    <t>0xe356ebeb1a16eefa6943041ed02dc702012d0009ae612f6136d25000b4709ddb</t>
  </si>
  <si>
    <t>0xb68c3a7ab4335ae734ee041ed060480201640095c776f21393ff3ed738009f46</t>
  </si>
  <si>
    <t>0x2993161abeb9403d0537041ed180650205da00a1f41e2ad81b9c43f39941a373</t>
  </si>
  <si>
    <t>0x776590ace8199c35e028041ed7dac10204ab00b23d6599f401efc2e6b6a9c0f2</t>
  </si>
  <si>
    <t>0x9de9c07ceb2cb4fcba1c041ed7e077020349000dbfaa04f443965fe42651b112</t>
  </si>
  <si>
    <t>0x31d0a830eb4f96b82de7041ed7f543020238008d39bf07bc72c1e354875d0ef2</t>
  </si>
  <si>
    <t>0x187c68cd5c0bb648094b041ed815d10205a800c97376b7fb8650a80ef6d53f7a</t>
  </si>
  <si>
    <t>0x9ce7d89f8be77bf1cfdd041eda903602017d0011047282277073a52a5d85c4d2</t>
  </si>
  <si>
    <t>0x17062a55b89a3ddde93b041eda9372017b00eb32e1edf419737575d2d4019418</t>
  </si>
  <si>
    <t>0xcb7d87145a76cb349508041edc5ca902013400dc8fc68fa5e6b923e1ed1db633</t>
  </si>
  <si>
    <t>0x1dbd06b81cefcc2fc93a041edc8742020139000e29268f47b7cec87fd8901be2</t>
  </si>
  <si>
    <t>0x8c2fed1cf06acc50b211041edde77902051f00f817e7e7afb39e866fb9e8d4c6</t>
  </si>
  <si>
    <t>0x79bee4740af8c8bf0a42041ede07300202d800bbac77319db1e9694fb02224d7</t>
  </si>
  <si>
    <t>0x5e850abe6ef7c7cd442b041ede08c70202d500be14c56149df2705ed37a44465</t>
  </si>
  <si>
    <t>0xe543053d712c88ad7324041edf152e0201530081752fe4347200d70ef7761459</t>
  </si>
  <si>
    <t>0x284fcac2a8ad184e6ae6041edf160d0189004af3ab59e9772ba6317d8b5627f8</t>
  </si>
  <si>
    <t>0x03e65b4b78d065618b4b041edf1709018500a15e2bd6fb5633e747c57c8d99e3</t>
  </si>
  <si>
    <t>0x2ed3860adc6e0b29fca7041edf1788018a00b18c813c09bc2e693d7f176889f2</t>
  </si>
  <si>
    <t>0xdf296dff578f826e4844041edf178801920059264740b872ccc443fdb8b51d06</t>
  </si>
  <si>
    <t>0x72250e8fba90e595e275041edf178d020139008c1c9d60cbdc208f02636e1d1a</t>
  </si>
  <si>
    <t>0x4334439c651320292162041edf1791020273008ddd3cc04d5140ec56a6421ad4</t>
  </si>
  <si>
    <t>0xe9e0c7e4d458d0a91361041edf179301ca00236931c1b22241d23c14c73c87c4</t>
  </si>
  <si>
    <t>0x158081fe1dae640b5eac041edf179901dc000c691d249d9e9322d75c8f961ffc</t>
  </si>
  <si>
    <t>0x386b1d1e820346dc4b29041edf179f0201d600906213b6e5f060188aa5d643c5</t>
  </si>
  <si>
    <t>0x3fb15bf5e33976e5a1a4041edf17a301d4006e20b6ccfb2712f384355cec1bfa</t>
  </si>
  <si>
    <t>0xf1f6895add788f538fd2041edf17a4020170008b88b5b79ce32316813245efbe</t>
  </si>
  <si>
    <t>0xafb6744375c354b91646041edf17a902016300424d49e16c33b5cfbc400115d2</t>
  </si>
  <si>
    <t>0xf760e2d7838ce9ad92bb041edf17ae020351006e93f502848f1255d722f9c0a2</t>
  </si>
  <si>
    <t>0x68aa301c04827a2f5033041edf17ae02036400f136bbd599ffd257355bb87432</t>
  </si>
  <si>
    <t>0x92b6cb30de1054a14931041edf17af01ef00f73cd651b2f09807d2059a5a41c2</t>
  </si>
  <si>
    <t>0x1683882f8d7d44ee1d09041edf17b2019900b2beb4a5b0cb6d5a777541acdb04</t>
  </si>
  <si>
    <t>0x93fadf34a1073fb3e619041edf17b30201ac007a494dcb5ac87e3a27bc216281</t>
  </si>
  <si>
    <t>0x28c38bdc11b41f2309d0041edf17d301510003d89f6c02be94836a8c00431570</t>
  </si>
  <si>
    <t>0xb60e14db6e0d3e2ee64f041edf1af10202cf009fd9eefafcbf2a98e9b27c82d1</t>
  </si>
  <si>
    <t>0x141b49a6e04c2c553f75041edf1afc017800d0119d9f400ba01b4b00f4816052</t>
  </si>
  <si>
    <t>0x257d9579e3785c2b2027041edf1b000201b500ff75677335a034c1e212784e9f</t>
  </si>
  <si>
    <t>0xb3aa32e6c5c9ba1cb26b041edf1b010201d7007ae542b633a656fb299f45d13b</t>
  </si>
  <si>
    <t>0xd26ca43a1e6c14c828ca041edf1b010201db002bbd3a94d14b8ff98e805fc44d</t>
  </si>
  <si>
    <t>0x41ed38a03336e6f27dad041edf1b04015d00665b4e8eba795571ee975330c18b</t>
  </si>
  <si>
    <t>0x402d6f4258de5d6e5d67041edf1e0402015b00a021b1458a6f761cd02a4d3011</t>
  </si>
  <si>
    <t>0xa9cfe4d008165e147de1041edf1ec102020c0016f39ba5745ef294e3e2f3216e</t>
  </si>
  <si>
    <t>0x7fd3450456c19191b77d041edf1ecc01c30063f0e7faa17ae1dafc86fa29cf23</t>
  </si>
  <si>
    <t>0x980867daf2205015484f041edf1ecf01da008a507d3c5019c9f68f324cb2d70a</t>
  </si>
  <si>
    <t>0x52054e98afcac2934cec041edf1ecf01db0094a756ea3f9d3bf9871c69d53c74</t>
  </si>
  <si>
    <t>0xc542ae8e3e530059618c041edf1ff802012200e319b6e4ecaa1061d5d4ed5d04</t>
  </si>
  <si>
    <t>0xa75e673618d8980a2748041edf20a70201b6001233d8607ee673f40bf71b745e</t>
  </si>
  <si>
    <t>0x4d0681a2ccf1c604238d041edf3eb702025e00be86897c0304efe5e90659015c</t>
  </si>
  <si>
    <t>0xc761b88e9e6d3f47da4a041edf7ca602020700275a84bcf748d9afe67baf7379</t>
  </si>
  <si>
    <t>0x9a7fecae6ed55f757774041edf970b02022f0050ee394cb70b939b6552598f34</t>
  </si>
  <si>
    <t>0xc54ca67fd8c1d55fcb64041edfd76b018600ad233f7365d0e44c7d122177625e</t>
  </si>
  <si>
    <t>0x670fc55290748560f376041edfd9150205ab002d1606b9514e2c11051216ac0e</t>
  </si>
  <si>
    <t>0x6d39f0103fc82cfc5c6c041edfe443020a4f002575858fa56c9ead356fd86879</t>
  </si>
  <si>
    <t>0x75e367d6cfbdb00047a9041edfe4b80203370011012c26fbcb5a20d65538124b</t>
  </si>
  <si>
    <t>0xd55d0b2964b5f5c74b53041edfe5d70202950024a124123bc568e16dd68d92b4</t>
  </si>
  <si>
    <t>0x6ac38b5a8043546447c9041edfe5d802025700b27762e9fd0fc73c1cff9ce8e2</t>
  </si>
  <si>
    <t>0xfaadfdea609f3d769167041edfe5d802025800d1de3a0a98bda0263ba8056b90</t>
  </si>
  <si>
    <t>0x536957af493123a03c5e041edfe5d802025b00160b18f75a8c69df8c82253145</t>
  </si>
  <si>
    <t>0x117d7c919cc65eede37e041edfe5e101f100862cb1f3635fdcdad2084c16299c</t>
  </si>
  <si>
    <t>0xd3a65d24566815e1dc59041edfe6ef0201d80009638216745d525e520919a1d2</t>
  </si>
  <si>
    <t>0xd515e75f69619f0af4d5041ee0109f0203fa00822694a4af8c72f63a2fee699d</t>
  </si>
  <si>
    <t>0x297d27b72a4d41dd62da041ee0112501a5004515d3447e58a5f96d23b69ffb30</t>
  </si>
  <si>
    <t>0x732a1cbefed8834c27e4041ee0249502015e000cbe4733594071ff4615ba3cbc</t>
  </si>
  <si>
    <t>0x1340b8aafe5cb7c47041041ee0249702015000d4f445a11f963ee285e8d5528b</t>
  </si>
  <si>
    <t>0xbfbb9ef1768b2c24d751041ee0249a0202a60000c288f19305478ea0c56d20e0</t>
  </si>
  <si>
    <t>0xaf718d5bf173cf077706041ee0249b014b00a965bb1c824246853a0943f32395</t>
  </si>
  <si>
    <t>0x261a5b70f3da12bcd4b3041ee0249e020110006e7bf5f05d9fc09256a3ec846d</t>
  </si>
  <si>
    <t>0x0c96c59875c33147f5ac041ee024a501de00683a34a333d7f389a9cacf18aab5</t>
  </si>
  <si>
    <t>0x679c1402f3010378431d041ee024a6016800eaf56e005f3068ed379100b82af3</t>
  </si>
  <si>
    <t>0xd8c5d72d5bdf1d8a5394041ee024a701da00915251dca72bfee27bb6258de102</t>
  </si>
  <si>
    <t>0x5735a22eb2e659b03846041ee024aa016b00d87e06d8ba282775e74a6270bf64</t>
  </si>
  <si>
    <t>0xca62e83058348e714525041ee024aa016f006c450751131f627915ac967909c8</t>
  </si>
  <si>
    <t>0x1c575df8c85c7875bde3041ee024ac01b100237edbeff5783798c5400999f76f</t>
  </si>
  <si>
    <t>0x6aea591969dd028e04a6041ee024ad02010a00ed7bc83133bfd9b9ab8457b44a</t>
  </si>
  <si>
    <t>0xac84eb60ef32456b0073041ee024b001d50085971dcf82f694759b8a772cdb05</t>
  </si>
  <si>
    <t>0x6450802be1538d3555b3041ee024b3020110000663be44dccb3032c2d3937244</t>
  </si>
  <si>
    <t>0x230d69c92704fd7a0d36041ee024b302011b00c499bb4fe34b11ab2a8a965654</t>
  </si>
  <si>
    <t>0x6ff502d26e32b75b31a0041ee024b60201d5007a9b9356ffd48092cbe74cb923</t>
  </si>
  <si>
    <t>0x3bd3581c038a8bf93229041ee024b80201e200ebe37f92fadddf3bce26f78b34</t>
  </si>
  <si>
    <t>0x294adff0d88c65e546e8041ee024b80201ff006f8fad07c30760f2322a02c81d</t>
  </si>
  <si>
    <t>0xa8681b183754ff724388041ee024ba02048600fcd1b036dce81d3186060b973e</t>
  </si>
  <si>
    <t>0xd7c515f275d582e45714041ee024bd02017200083fbfd28c386a0e202b9e2c93</t>
  </si>
  <si>
    <t>0x73ae75fa175cde11a0fc041ee024c10201d3007d2f691a9c1de9677eb28853ce</t>
  </si>
  <si>
    <t>0xc9fb2f1ec2d658e9b360041ee024c10201d500b571725a5ae5e08e952cf65b04</t>
  </si>
  <si>
    <t>0x32b49cffecfaab4fc3f2041ee024c502017f002fdf9787a06e15ef40a5b89648</t>
  </si>
  <si>
    <t>0x7a36bd2499eee8bb0c00041ee024c502018b009bcad738d5bb8746fe828bb228</t>
  </si>
  <si>
    <t>0x749a1e004a77b3143d9a041ee024c502018e00a58c3a913ef7278717b8012137</t>
  </si>
  <si>
    <t>0x38832379d8781e2d5184041ee024c8018d00da7634092313509d54a0b2464c2f</t>
  </si>
  <si>
    <t>0x1a83c6923ea889557cc6041ee024cd018c00eae6e5d1baf8c2342834f78241ee</t>
  </si>
  <si>
    <t>0x09e1f523934bdc548482041ee024cf01d00041df305b6449b7ca1d2f5b4c9787</t>
  </si>
  <si>
    <t>0x2b8e6e1d6d99e7d0573d041ee024cf01d900f253b25bc91df51e80582b2c3abc</t>
  </si>
  <si>
    <t>0x1c9e301d51e8d141e1d6041ee024cf01db0049ac67ba3f12865491ba3e11a4d0</t>
  </si>
  <si>
    <t>0x338c72a316e1c0573ac5041ee024d001d900ef7b852738b5fa95c089047548f7</t>
  </si>
  <si>
    <t>0x2275de431162b9785c38041ee024d101d3001a0c9df8ac1c06c6e059e5c6c4df</t>
  </si>
  <si>
    <t>0x92c933674d9e551459a3041ee024d301e000db1e3d004ce3f67b37e237e998a6</t>
  </si>
  <si>
    <t>0x890e67b3916af59a43da041ee024d5015700d98610b9525b7728720ffbe16d3f</t>
  </si>
  <si>
    <t>0x244929c912b2565b7795041ee024d701860014650c745ba43823ff35aac6670b</t>
  </si>
  <si>
    <t>0x06518cfd79dc7c5b2ee0041ee024d70188002509f7bbcd47230b23f7afdd6474</t>
  </si>
  <si>
    <t>0x1b2219bc406b3ced7105041ee024dc01f300e9b1396072e166f1ff39f28ffda0</t>
  </si>
  <si>
    <t>0x6a3b89ceb769d8c1d734041ee024dc01f500397c855c14e487a6d9df35d3aee5</t>
  </si>
  <si>
    <t>0x303e606bfb113f36028a041ee03246020208005ce24a7317dcb14a5df3baa864</t>
  </si>
  <si>
    <t>0x8af1d599dce22d3fa2de041ee05ae901a900d059b456d98a0329a7a67151a4a5</t>
  </si>
  <si>
    <t>0x103ad78e99363052ddc3041ee070f0020296006948b174c2dab7c4dad2f03e1c</t>
  </si>
  <si>
    <t>0x8cc842427d29b724d1ba041ee097fc018d009bd64110ca8b99b9181e565962f7</t>
  </si>
  <si>
    <t>0x763ffe8c12f50dfadc64041ee0992201a00072dbde39fad734cd7aa23bdc6b43</t>
  </si>
  <si>
    <t>0x3db0de110b67879371ff041ee09f6102032100911c675a87a5a58540bf34de7c</t>
  </si>
  <si>
    <t>0xdee87b60b832e011fdd6041ee0a09a02010d00133e5132f98e418ef553d89b3e</t>
  </si>
  <si>
    <t>0x2922d3134414d7bff1e6041ee0ad1f020309001e2d62a124e9c49ee60d8f3c83</t>
  </si>
  <si>
    <t>0x98c19031600bb3f77ea8041ee0adca020258007dfa159de99c9eda3db4a249cc</t>
  </si>
  <si>
    <t>0x9aa3fb6ab22934218f49041ee0c86a01cb006c6e49678995f0ce5fe959eb58ae</t>
  </si>
  <si>
    <t>0x5d40f1490fe658279cb6041ee0e3a501df0005879e4db07be525943f43adc79d</t>
  </si>
  <si>
    <t>0x71b845e5bdcb718d7cf6041ee1200902033d00c6d0fc12ff0aacfc194d31b482</t>
  </si>
  <si>
    <t>0x8dea43bf17ecd3f4884d041ee1230b0201a0005ca26bf756f03d48f00ea58067</t>
  </si>
  <si>
    <t>0xb358fc6f418dee7a2dd9041ee1234802013300e352a28f05b6bc654ccb444f43</t>
  </si>
  <si>
    <t>0xbfcd39be7bb164c9959b041ee162b00203200062a78479fa9d33223ddba8ea5a</t>
  </si>
  <si>
    <t>0x8accaa85bc56c97237b2041ee165bf018400627f9f4c5ef6f4ed0dcb20b74a6f</t>
  </si>
  <si>
    <t>0x3046300f710aff3be561041ee2358701d500a19c9de2d6c4139713cccb75d8a8</t>
  </si>
  <si>
    <t>0xc6c674d39728e37400c9041ee235aa01f000b0db5ea51ca3ecea4ef37146b2df</t>
  </si>
  <si>
    <t>0xf1f9bfb38aa6806bb6cf041ee235b8019900269a14aa74a658d3708663d79661</t>
  </si>
  <si>
    <t>0xcd6d4a58853965d6f264041ee235c001df0082756532742b118a8adb5569db1b</t>
  </si>
  <si>
    <t>0x936cc67e5cfd94021713041ee235e40195001af4327f6e7720a5adb7e06cd88b</t>
  </si>
  <si>
    <t>0xe1e5b529ed8a2b1cd146041ee235e502012800408f1934e5c119804f8ba06ff0</t>
  </si>
  <si>
    <t>0x28354f04b479da918076041ee235e602011b0022c0cf6e0c0663f5b1f31c7665</t>
  </si>
  <si>
    <t>0x0a53eb0065198853165b041ee270a20144008fe8bc24de9762cb6a495284b733</t>
  </si>
  <si>
    <t>0x4b00fbba39bf35038110041ee2fc810203ce0010a26ecf14392d6fceb40eb6cc</t>
  </si>
  <si>
    <t>0x1929ead83efb3a1f5c24041ee2fcb40201c200479177a2aa74e4412e0213ffe6</t>
  </si>
  <si>
    <t>0xcb58d16bd217cb1000c9041ee2fdb502016000aa982781499c575062c14568a0</t>
  </si>
  <si>
    <t>0xee8f483c1b136170949f041ee3181f0206ef003fa70ab7222d0372adac675e99</t>
  </si>
  <si>
    <t>0xcd5feb737794d8e02106041ee3182a02011200d7998dfa91ef8e50aba3894b47</t>
  </si>
  <si>
    <t>0x70dc2e14ba14ff400130041ee3182a020113003c09bf42fc4c424757dfa4fbe0</t>
  </si>
  <si>
    <t>0xa397e14436f311437bf8041ee3184b02014f0084530514d0a1c63862bd1f6eba</t>
  </si>
  <si>
    <t>0x016582402942c88a778e041ee318c20202ef005901cc5dbf461c8bfac92c29dd</t>
  </si>
  <si>
    <t>0x86fe81673197be8a6cb3041ee318f9020230007841563a1293bfd379766d8800</t>
  </si>
  <si>
    <t>0x1588b1631d1330d83ed7041ee3191d02017b00fedb45250ad5882c00c3977607</t>
  </si>
  <si>
    <t>0xb6390399c5dafec92382041ee3196902035900852b6727b59c336584c28ce517</t>
  </si>
  <si>
    <t>0x1b3e6af203952ed865f0041ee319d502033200ff3859d0060bf76cbde58be77c</t>
  </si>
  <si>
    <t>0x34746e872884d1c5f5e1041ee319f3020b7200951c943b200eda9792d114e823</t>
  </si>
  <si>
    <t>0x6a213a72acd3dcd34dfa041ee31a2902034800efe894aadc1a45638b73322c02</t>
  </si>
  <si>
    <t>0x6ec0dd06a1154f2245e0041ee31a47020133001a6c8a492c5b4e2bd913c065cd</t>
  </si>
  <si>
    <t>0xa813553d2e54f40829c3041ee31a78020145008e8e5775bb69670fd65a3c119f</t>
  </si>
  <si>
    <t>0x32c43d1552135693ed71041ee31c53020229006a01f11afe127b88d771846435</t>
  </si>
  <si>
    <t>0x78937ac4bbafe81cc6e1041ee31c930202cc0044d93e833eba6fafe37b9faa64</t>
  </si>
  <si>
    <t>0xc6e083ad41faef9e67d7041ee31cf802018e005c0e4f62c73e2c95ba9058e512</t>
  </si>
  <si>
    <t>0x5505f2275eaf534c858a041ee34f6e0203b600259fba3bff39ffe5e578794622</t>
  </si>
  <si>
    <t>0x6b94dbc647b75a9b9995041ee3567d02012300631fc83fb5b7393cbc4903e02b</t>
  </si>
  <si>
    <t>0x9cfb02d509c274733140041ee358690201080055ffd5ca3c3c651623f41c3a5e</t>
  </si>
  <si>
    <t>0xee369e1309b1291ec056041ee359830202b10021ccee995d6a9b23a473cfac2a</t>
  </si>
  <si>
    <t>0xdc5db9057cfc78c78415041ee35a0602016b005219a240801f21f040c78ea00b</t>
  </si>
  <si>
    <t>0x54a95191683a43131cbe041ee362b90204e2006b837a648bd44f5cb10e4ff6e2</t>
  </si>
  <si>
    <t>0x5d5c29a40fa551bbb24b041ee363170201e8005bf5bbd020d3e4d4fc868df4a3</t>
  </si>
  <si>
    <t>0x14af8f847528d67548ba041ee367280201b800af771c2102c3dccb4c8ad1a833</t>
  </si>
  <si>
    <t>0x93f54f4c714de92a4902041ee3f5580205b4003bc27bec58b4de8903cf212823</t>
  </si>
  <si>
    <t>0x7ac5773b51dd778e3cb2041ee3f9e302095a009eac09d6f1d35c1a4b99d62db3</t>
  </si>
  <si>
    <t>0xaa72f772f0206bff3b6e041ee3fa5d016e00a75773ff5aa58f0dad16f8bf303e</t>
  </si>
  <si>
    <t>0xf5377423e7fc2245811e041ee3fd010201550047b9995b5b37b554df25d95b9c</t>
  </si>
  <si>
    <t>0xae1b68be3240b1c3d51f041ee43b5001e90067357f90f6a5695a23c6efd5ab02</t>
  </si>
  <si>
    <t>0xc91bbcfea4c86477e3b2041ee43b670206b600f630c2a19b327f98735706114f</t>
  </si>
  <si>
    <t>0xff923c53053f6a181f8a041ee43bfb01a800423481d9a50ddac13724930fc424</t>
  </si>
  <si>
    <t>0x40ba8edf27aba27f07e9041ee43d1502072a00861895f0689c5079264ee4ca5f</t>
  </si>
  <si>
    <t>0xb5b6082b64267281f9f6041ee46db702016900470b86072f54260fc80219e2b2</t>
  </si>
  <si>
    <t>0x0f9b6804a211e8d6fbd3041ee4712b0201b60083b08bd242d6bd27312c72f9f4</t>
  </si>
  <si>
    <t>0xb018eb1fb8251cd9cbd2041ee4730c02026a0074b75b9961fd3015eb9257ff58</t>
  </si>
  <si>
    <t>0x77db13849980e7c98955041ee476b20205c1006bd0f85a40372b31d6808598d9</t>
  </si>
  <si>
    <t>0xfaa2a30273eba32bcfe8041ee47dff0202a80074356e6567df3add8b17484fab</t>
  </si>
  <si>
    <t>0xd99bd76175e8dce3ecd1041ee47ede02029c00d6fa7c2c2405b4cebc5f7318af</t>
  </si>
  <si>
    <t>0x13c50f38ee4d921863ee041ee484380201f200eb4ce513863af6467003221a6b</t>
  </si>
  <si>
    <t>0x30c79ab5755b86207d25041ee4843d02015f0060adde8c14924ec44d554d2e3a</t>
  </si>
  <si>
    <t>0x255eb0493592254d9e3e041ee4844002042f00b1e1db5b05ea3343896096d8a8</t>
  </si>
  <si>
    <t>0xbecbb6baf49f2103da18041ee484420205a50063d602c9376f5d9eabf96a86b9</t>
  </si>
  <si>
    <t>0x6b81397ab98d547208e9041ee4966f02021a005c6cd3dbf7c9321d77c7ded3a0</t>
  </si>
  <si>
    <t>0xaf3c86de695a97f7e861041eea5a9e02010400d19c31a405f4abe454301fb328</t>
  </si>
  <si>
    <t>0x025990ef567f4208241e041eea5ad002016e00ab4506a1b15b31b53b7fcc6d0b</t>
  </si>
  <si>
    <t>0x87b5d2674c88128aa904041eea5cbe02015e00638899d2bee4cb25b197593120</t>
  </si>
  <si>
    <t>0x4a190ec6dafef1d8b56b041eec8fb3012b00e8479220016a8a20b9ee25487fa2</t>
  </si>
  <si>
    <t>0x707b11c9f2092e38d5f8041eeca23301a100f965725a0523925a7d4b0448e7ac</t>
  </si>
  <si>
    <t>0x4de4b0a6d8db8f75d164041eeca24202037900fac1c2cd7ded263e80ceaf3ee8</t>
  </si>
  <si>
    <t>0x65d70d8f3ac9bfe05e41041eeca2420203960023f6e8b5b1baf3bbb44e03ee6f</t>
  </si>
  <si>
    <t>0x6fb375ecba07bcf89106041eeca24301b4000b6fe234ddce4979f0e19189e8fa</t>
  </si>
  <si>
    <t>0x47b7312c9e63ec31d12b041eecb0400201cc00261c31d595c3f9f3b5c57eefd5</t>
  </si>
  <si>
    <t>0x9e5fbecdf56933ef4646041eecb0910176001e7188708404d9170de268cdc878</t>
  </si>
  <si>
    <t>0xc89da7b5fce05a4ded45041eecb113011e008913eca57fb871d8ffb59ac8b52f</t>
  </si>
  <si>
    <t>0xe5a846869fa01cd986d4041eecb1a80201c9001c13d629e9bcd91663b7ecf950</t>
  </si>
  <si>
    <t>0x819688984fdc8684bb57041eecb2f90201ff00edace6de3a2f2a02a47b99bcdc</t>
  </si>
  <si>
    <t>0x1f8f27aea49383f6911a041eecb45b0163004170377d2415789553c1eac6b6e2</t>
  </si>
  <si>
    <t>0x8b1d93e46fd29ef06ac3041eecb6f602020100817f2f119c60afbd800633264c</t>
  </si>
  <si>
    <t>0x927a1acead462d5c275e041eee35bb02010d00751ed1dc4bcf6c6d334c924cd9</t>
  </si>
  <si>
    <t>0x3e35a43bb5eb0ae13581041eee6b7101d200d020e48e862f2e537bf423c5ca1e</t>
  </si>
  <si>
    <t>0x1c0d4b1b62ab3144f22e041eee6b7101d70006dfe6f441aae6b4fd9ab3b47320</t>
  </si>
  <si>
    <t>0x84e4518380ce82fa98ca041eee6b740203ca00e39eb1c45d5dea315c3af65313</t>
  </si>
  <si>
    <t>0xb512abbbe66739ffbe22041eee87c80201cc00234d5d7bd1819802f80349358b</t>
  </si>
  <si>
    <t>0xb9b34a80b932d35e83dc041eee881602014500e77ce5149f944c02927b9365ce</t>
  </si>
  <si>
    <t>0x068aeed41c6d8da18df1041eee886102010400c3abce97df56e7662b103395a6</t>
  </si>
  <si>
    <t>0x01e3447cbb37292b1de4041eee89fc01fe0012c479cf3b148da2d8c2252e773d</t>
  </si>
  <si>
    <t>0x7e2a6548b0fd6572004b041eeea0330201a90012857fec0dbf346aff8c10c15b</t>
  </si>
  <si>
    <t>0xd6c1eae8cf9850515b2b041eeea03b02014800f0daf186190207519ae679a059</t>
  </si>
  <si>
    <t>0x426162f65c29f6fc3f94041eeea77c01df0030f2712eb932a9af4cdc85a908db</t>
  </si>
  <si>
    <t>0xc3da9fab0f6d40e29af8041eeeab800208c8009ef7aa364d709440d8e1c2800d</t>
  </si>
  <si>
    <t>0x827d556ee2e3c8131427041eeeca2a0201600019ce899647308f7a7eed7529cd</t>
  </si>
  <si>
    <t>0xae76e9bc86df8adbfa15041eeeca3a018500079fec243309d3964e61326af277</t>
  </si>
  <si>
    <t>0x92103665857df90fa5f8041eef268a0201260075e1726989a96d0e0fe72008cd</t>
  </si>
  <si>
    <t>0xd7fca0563d9d5cc42786041eef9ac401c8008d708b5e558bbfe44018d2a032b9</t>
  </si>
  <si>
    <t>0x2afc85446342969ad597041eefd27c020191007323aee72bb54fde55648e1a31</t>
  </si>
  <si>
    <t>0x78e531f4101d43eab160041eefd2bb01a4004ad656742559efb62720ee6c80eb</t>
  </si>
  <si>
    <t>0x0eac740fa5f720eea648041eefd2ec02024200b4f74f672567fc36b54f3a14ff</t>
  </si>
  <si>
    <t>0xb865b0b7377bb09b0f08041eefd3010202af00a5eed975525bf7872e9d41011f</t>
  </si>
  <si>
    <t>0x47f2fd32d52fc05c0a36041eefd35502013e00be3c7e5b26df9d190e2a4e7263</t>
  </si>
  <si>
    <t>0xb24d4b5953c730f5e2ca041ef018d1017100521477137351103caf5edae489a6</t>
  </si>
  <si>
    <t>0xd6df0779f16d3f49b57b041ef0bd9a01e60012432387adbb91571db02a6c583e</t>
  </si>
  <si>
    <t>0x72d2ccd973f950b12b21041ef0bec0012c001ed9854ad31ee35e8ac8e785b28e</t>
  </si>
  <si>
    <t>0x93b806ad696819cdae17041ef2e7ce0203f700300e1098342f5a3548c39f2512</t>
  </si>
  <si>
    <t>0x5a43f38bf15fa677855d041ef2f22d0204af00f5842b2371f2a8d00aa082ba2e</t>
  </si>
  <si>
    <t>0x436c7b9458c9d87d25eb041ef2f22d0204b00047ab4ef27c443f46c9e728f55e</t>
  </si>
  <si>
    <t>0xe75b4946aef46780a192041ef3b6db018800ae08d3b8715e3fc0f7de37bf7209</t>
  </si>
  <si>
    <t>0xaedd9679c4a864db64ec041effabe601880036bb7cbc36b219865f218ebb4eaa</t>
  </si>
  <si>
    <t>0x99a4f4b9249d79375356041effac7e0201950087d60819f4c210f405a88ab846</t>
  </si>
  <si>
    <t>0x5307df7bdf8405d8f031041effade70201d000eac35d55433c0e814427b542a4</t>
  </si>
  <si>
    <t>0x88cff9696e7c2b1084b4041effae6f0202a7002ba68c72ea8e35823989a7cae6</t>
  </si>
  <si>
    <t>0xe0207bbb5d755122be9f041effed2402014700414004422b48d9f24fcbdbe575</t>
  </si>
  <si>
    <t>0x20b5bdfdfcbab7881c52041effed6e017f00483cb5c4b31a4af8078cfcc5522b</t>
  </si>
  <si>
    <t>0xbcbdb1f905d30800cdae041f00610f01af002859178ed5ec2472c2f0cc22d068</t>
  </si>
  <si>
    <t>0x79bc11e364d79e9e3a5f041f0061e2019700612db177bdd37283ceb15275358a</t>
  </si>
  <si>
    <t>0xe232f9a1b59a92d5c4a1041f0078fd020401002717f20ca6ebb2f6cbc396eb13</t>
  </si>
  <si>
    <t>0xaf485c1f27f5070fed43041f007910020315004fdac95aa213e9b7f52b5a6997</t>
  </si>
  <si>
    <t>0x19a0395f80eeb6d3fed7041f00791802049f0040519a43acd71e825503586260</t>
  </si>
  <si>
    <t>0x964441b0bacd692a0fe6041f00792002027100228dcdc734db19e85f759ae6a2</t>
  </si>
  <si>
    <t>0x437461b6ad4f75ca5558041f00792902026b008ca196a77699154f5d833c182a</t>
  </si>
  <si>
    <t>0x9e3e101c0659d91944f8041f00792a02014f00f26fafa2d1fb281d79da9fbcd9</t>
  </si>
  <si>
    <t>0xb1cd2a627db005b308cb041f0079380202de005322e5b23454b3cc49db14008c</t>
  </si>
  <si>
    <t>0xb1adf3e0848dbb216b3b041f02520c02010500423fbcefc93f4727a9d3acfda0</t>
  </si>
  <si>
    <t>0x5e8a73ee3af28fcd7716041f036b700201f20022303ac9bf70e42dda69bfec46</t>
  </si>
  <si>
    <t>0x8c9a70a08fa3db13e776041f0497f80202fd0016901aafa8955179fe6aebec8a</t>
  </si>
  <si>
    <t>0x5e9ede5cc54ee87e8831041f0566920203070055d2791ae6d25ab6f4aa671587</t>
  </si>
  <si>
    <t>0xba4caf6be3a15f143b1b041f062a560201d3009d62dbcbe600cfd7efe0b68894</t>
  </si>
  <si>
    <t>0x1b3ee4c0d80546ea63c8041f0650940201890029235fe4524eec7006c26e8223</t>
  </si>
  <si>
    <t>0x5bdfadb35ab472e23b5d041f065d9302063a00a11835f286e61eec498e3f5d35</t>
  </si>
  <si>
    <t>0xaf5079a3ab17b0c08ec8041f07e40a02063400acbcba7db67a5d30950bffa858</t>
  </si>
  <si>
    <t>0xb2f0be66d6baba4ee3ab041f07fb5d0202b6009e1c5f72b667949dc56d921d29</t>
  </si>
  <si>
    <t>0xff543544d5fc68f278b8041f08e64502028a008a9b0189a76f25835eaa34c82f</t>
  </si>
  <si>
    <t>0x61c5d3a87e0e0f2e1b5e041f08fce10202f9008b91d9c167b7c1d8440ab4c095</t>
  </si>
  <si>
    <t>0xa17b12f373276e1431de041f092ae40207eb00b160ab03c2ea8e4f1e1c105ae5</t>
  </si>
  <si>
    <t>0x4285da2b96fe2e6a6316041f0b24f0016200fc696973e3eba0dbc43858a41546</t>
  </si>
  <si>
    <t>0x9df58192804b72295cd4041f0b25690202db00e7ac12b7f4a50538613911be08</t>
  </si>
  <si>
    <t>0x16ce16106ca454cfdb7e041f0b25d801db00839f1434377e369fadbdf7cf051b</t>
  </si>
  <si>
    <t>0x8089c157880c3ebcecd1041f0b267f01c100e77f727e4fe272972ed0340a6906</t>
  </si>
  <si>
    <t>0xe7e334a38d058821c0d2041f0b44740202a1000cfcae74e5041f0d8667814819</t>
  </si>
  <si>
    <t>0xa1068be85be9735c3782041f0b44740202a40067e6f340c81055c23b78718402</t>
  </si>
  <si>
    <t>0x9fe2eff0691c13333910041f0b448202031c007ee9bcde175e5df85962c754fc</t>
  </si>
  <si>
    <t>0xb044815e9fb26cb2574b041f0b448a0201370035a6f1c4a05f114cfa2435a500</t>
  </si>
  <si>
    <t>0x5d95be548c0a21bc3f78041f0b449102014e0035f69a272110656f73e74a51b5</t>
  </si>
  <si>
    <t>0xecaaa8328b4c4d10bcd9041f0b4499020465007947a7a47716f779406c23f8e4</t>
  </si>
  <si>
    <t>0xb9936b0c6d25978fd4f9041f0b449f02048900f2bef56bdcdccfa4201ef1b37e</t>
  </si>
  <si>
    <t>0x7554f8981ff7940422b9041f0b449f020495000156585c24b6485be827cb80a6</t>
  </si>
  <si>
    <t>0x124e1a5e25494b616b78041f0b44a802021100dea254856de1c394db0e963960</t>
  </si>
  <si>
    <t>0x148e3e8a5aa8ffbd86a6041f0b44c80201b7006924159e2eb22faccadd120f80</t>
  </si>
  <si>
    <t>0x80d6d934f6f204fa8d2f041f0b44c80201b8006861b5daaf129d13cbc040e2a7</t>
  </si>
  <si>
    <t>0x3a456e2b9a48f5eff45f041f0b614d020486001e32d78a405886936294f9a7f1</t>
  </si>
  <si>
    <t>0x649639c9b57f47718b6e041f0b69220202b30026fa92d9db4cc62129d6a2c9ba</t>
  </si>
  <si>
    <t>0x9e4c2a0f7df2b11163ac041f0c0d0a02010200dafbc471dca7010726ec179577</t>
  </si>
  <si>
    <t>0x1c03fca4432b13696a27041f0c1155014300960336d008c7f237ffb55a470c74</t>
  </si>
  <si>
    <t>0xca57982e68f644b43cde041f0cce9a02054c00f5678c04fa3a62ba7e392b3228</t>
  </si>
  <si>
    <t>0x07dbfc8662994ad52c0e041f0cd1c402021c00d3ad3c03578356ad94fc90a834</t>
  </si>
  <si>
    <t>0x34b77385776493296168041f0cd1c402021c01025d86100b5bf9630016f7e47a</t>
  </si>
  <si>
    <t>0xdb93409de073695d439a041f0cde6c02027700a18ed1d944b6d08789d0e0ab69</t>
  </si>
  <si>
    <t>0xb3a8fdf5ad9696e20498041f0cde6e0203160093f495693c3c6c4ed2c2f80760</t>
  </si>
  <si>
    <t>0x6baa19a1531d0821812b041f0cde760204be00b9b979fe8773552781e25d9c2a</t>
  </si>
  <si>
    <t>0x863e03065fafe2d4ea6d041f0cde77020288001af38d5f08d8d6bfb2cfbc1674</t>
  </si>
  <si>
    <t>0x46c682a28e250530a522041f0cde770202890091b38238f75a83e656e09598ee</t>
  </si>
  <si>
    <t>0x082ddf8485d5c7dc9983041f0cde7702028a002f172cd27e2552f31f1b27af8a</t>
  </si>
  <si>
    <t>0xc9affd872dc728f9d1e2041f0cde880204e5003ee1501cb339b6e03912ae2b9f</t>
  </si>
  <si>
    <t>0xf6134d9b53a3360a5dc1041f0cde8c0201dc0069a93b2dc15f90e54c70d72eaf</t>
  </si>
  <si>
    <t>0xd9d5978e4d89fa0fb7de041f0cfe6802031d00fc4e985a6e4027d4fe9ed0e01d</t>
  </si>
  <si>
    <t>0x7e83ce242989793d675b041f0cfefd0205a500e070887599a9b5ba778db23140</t>
  </si>
  <si>
    <t>0x1bc83a9644030e1b2520041f0cffbb0204e200b5ee0cd48d966efde55de49b8d</t>
  </si>
  <si>
    <t>0x9b1d55faf8a413612eb8041f0d00970202f200403a00f1b912fc3876089eb7cf</t>
  </si>
  <si>
    <t>0x994cf6c6d86deca430f5041f0d021d02031800559ce34764fa725ca6ae209858</t>
  </si>
  <si>
    <t>0xd5b2a7be22744144e38f041f0d033702021800752274a7f83fbb0957e6912c0f</t>
  </si>
  <si>
    <t>0xf8b22c0116f65c90fa5a041f0d03bc020339005c0853de73b03c747ba2bf6dcb</t>
  </si>
  <si>
    <t>0x130a0f089948e19b380f041f0d049602022900fa4c7a3e3cd994e345b1380ee2</t>
  </si>
  <si>
    <t>0x0b7af71978165c6374ef041f0d04e10204a00054021e33c78ee62e6781dcda11</t>
  </si>
  <si>
    <t>0x71ccef4a350ce333bacf041f0d06d60203ea0088b6a76bf4da02a710508f16be</t>
  </si>
  <si>
    <t>0xbe52309102544dea73da041f0d07670201a30014e0c6c67ed165ca081dc70bdf</t>
  </si>
  <si>
    <t>0xd0c54b3385fc26318054041f0d09f50202330064d19ea71641e9b8335cfa51dd</t>
  </si>
  <si>
    <t>0x8469bac87d895ec86c98041f0d0af302065b007edf28fdb7a47e69b162ac84b1</t>
  </si>
  <si>
    <t>0xcaa365ad9c36f68ff74f041f0d27e302037c00dad7015015c89b3db69c6ade78</t>
  </si>
  <si>
    <t>0xd04ad07f4e3ca74831c7041f0d381702044000cda4bec3c43681298a1f075b05</t>
  </si>
  <si>
    <t>0x90a2fd6f4e5b7dcc54bb041f0d3cc002026100a1ea709341cc9b9b0851f37635</t>
  </si>
  <si>
    <t>0x94e4a67b1499d6e5d570041f0d3db002037800fa604a83ce080f940d2949caf4</t>
  </si>
  <si>
    <t>0xf7830485ab5793175e7b041f0d3ddb02026100ab9c8ec3d696cc3a67ebbeeb24</t>
  </si>
  <si>
    <t>0xe6fa2145431b1e2ae5a4041f0d3e1001ed0096edd9c027844e066817aa02d611</t>
  </si>
  <si>
    <t>0x6cbe1eb36b0f8e85f4c1041f0d3e510202ba001081bc2e0abb08283883db99b4</t>
  </si>
  <si>
    <t>0xef7ee44bb3789fd7d02a041f0d3ecf0205c100548bcea5d4a5676c194f8d05e6</t>
  </si>
  <si>
    <t>0x3ea39873285dae07fede041f0d41bd02012400cb4ca2ed350b6e6889cb488797</t>
  </si>
  <si>
    <t>0x39d2221253a2db3fdcab041f0d5e8b0201aa00767f91d5175559e67f00c594e1</t>
  </si>
  <si>
    <t>0x0932091e3f5f2f7b2f53041f0d5ede0201e900585e6397e22576436941150dee</t>
  </si>
  <si>
    <t>0x1c38f581984e6f2f0402041f0d5f3402047900d78073d51b62633d7ced756129</t>
  </si>
  <si>
    <t>0x1d608dff6e91059f2267041f0d5fa40202ef002c29ce76f4bf7ba944a6199d25</t>
  </si>
  <si>
    <t>0x985f9482a52f1a52ac5c041f0d60bd02022c0031b3d268c9c810d436e1b9fd4d</t>
  </si>
  <si>
    <t>0xa2723c114d345cbc52a6041f0d6637020149000c44c6c40896f7034ce09479bf</t>
  </si>
  <si>
    <t>0x2e2451e7e8afb7035451041f0d67a502069800e1960f258b397688c087bc3df4</t>
  </si>
  <si>
    <t>0x65a280390074772c477a041f0d6d2502023300030f06625c17b11dd4badcd089</t>
  </si>
  <si>
    <t>0xba00445d85fd293255e2041f0d70e40201ad0075dd0acb602f1c3d94a8d3ef53</t>
  </si>
  <si>
    <t>0x391b5f55b149ebe27138041f0d729201c5006b1e1fd7600ecf715d53718caca1</t>
  </si>
  <si>
    <t>0x2203493f69968d0c96d3041f0d72c20203f100519ceab628a7cd67dd958f12aa</t>
  </si>
  <si>
    <t>0x73882f601625fcd091ce041f0d73c20201b90090a9288343acae618650384038</t>
  </si>
  <si>
    <t>0x26556cbf380fdc9bb2bf041f0d742a0202400097a55a7e57c2343b01988afde2</t>
  </si>
  <si>
    <t>0x718e8c46ba921209513b041f0d74bc0201c2006c1d97fe40463c0fcf84702fee</t>
  </si>
  <si>
    <t>0xb8c89d95c9a8307e084c041f0d752f0203b200abbac0506b910dbeb2e3839201</t>
  </si>
  <si>
    <t>0x9560729d520931fac7b9041f0d764b0202db00436375998e2aeaeb65078dffe4</t>
  </si>
  <si>
    <t>0xccb2ef2b57684f7ffaee041f0d7a640201e40095f412ce942ae3a47f77ff9ae0</t>
  </si>
  <si>
    <t>0xecce1463a17409c2ad16041f0d8d9e0202720019ad9a7d71b9f26a498d79d696</t>
  </si>
  <si>
    <t>0x92a2a1dc6d886903e8f7041f0d8e1402048800fe621644ca9a7a9c0bbe4723aa</t>
  </si>
  <si>
    <t>0xcbe19604609e76946003041f0d8eaa02034700254bd03a80be4d72e997fc747c</t>
  </si>
  <si>
    <t>0xb106dc68f9952683f4b6041f0d91c00202c000bb5bc4771347bd44cd84db2055</t>
  </si>
  <si>
    <t>0xe8a95eb20f8b9d682370041f0d945602039e00ae550bb0d649fc6c74aee0e08e</t>
  </si>
  <si>
    <t>0xae920ea5f397bfd86bfb041f0d94a4020482002e270ac47427dbd6059df0e059</t>
  </si>
  <si>
    <t>0x007ab80a6e64ee155e3b041f0d94aa01f9006193d627d61a2829a271e4f9841b</t>
  </si>
  <si>
    <t>0x2dabf96d98e9578427db041f0d94ab02021d004fe47bc851ca49be860567810d</t>
  </si>
  <si>
    <t>0x4bd555a9f6fe3ce9d02b041f0d94c302040c00b61584f936b24bb096b9d9dc4a</t>
  </si>
  <si>
    <t>0xa4a56f2f561d0254ed49041f0d94cb02011d00f3fc3d00bb2cbd20e01828f18f</t>
  </si>
  <si>
    <t>0xf56407273bad5b1cecf5041f0d9b700201c10064f9e8a307f3763f45daef1731</t>
  </si>
  <si>
    <t>0x16ca517c2bf299979e24041f0e11710201150031bdb92315efb4cecc15e34a27</t>
  </si>
  <si>
    <t>0xbce8afd5d04dacb237aa041f0e1f430202b200ff777a2d2bd29b69cfeddd512d</t>
  </si>
  <si>
    <t>0x2e40e04bf60359af5b92041f0fd835010300a00dc350512e6c8f59d9ef1d2091</t>
  </si>
  <si>
    <t>0x0c2cc9f5a3f92f943a42041f1837bd020181004789da0c885d179aa0445dc97b</t>
  </si>
  <si>
    <t>0x4da92b782e8a8e8e742f041f1bee8b020316008d9f21768a3d4bf367b084c8d9</t>
  </si>
  <si>
    <t>0x11fe78a3fe5a0ae83d84041f1c93a50201ae00c13c0cc7cdf02d1deaff48692e</t>
  </si>
  <si>
    <t>0x2f141a8615fc17004335041f1c93a50201de008b8727da073041b32f4129667f</t>
  </si>
  <si>
    <t>0xced50e5100d1481959b0041f1c93aa01eb00555be46fbce6d94520ba13789aa5</t>
  </si>
  <si>
    <t>0xa3429b48d138e91114d4041f1c93ab0202c300e3e0c90295268d18e6c6428c3d</t>
  </si>
  <si>
    <t>0xb9a88fb1455abbc8f450041f1c93ad02031400f5004def2e3ed3300abbfc9f18</t>
  </si>
  <si>
    <t>0x32ef8e65ec023875b49d041f1c93ae0202660072501e8b1ebddfa138ed8319f3</t>
  </si>
  <si>
    <t>0x10a36e64b2fe45a2258a041f1c93ae02026700046b70af398d2de1e77fefaf9e</t>
  </si>
  <si>
    <t>0x7d50c96eb9e2d76c4f89041f1c93af0201660095dc2caeeb4e1bbe16cfede425</t>
  </si>
  <si>
    <t>0xc8243a3fce66fd1bb654041f1c93b102028200c62e903460e1e6cef3a100cbb6</t>
  </si>
  <si>
    <t>0xeef5a2f28cf897118987041f1c93b401c900019b925986d646774fcc61598817</t>
  </si>
  <si>
    <t>0x8ba34567eb598865eb58041f1c967602035300ffa786c9e07301aef8300692c2</t>
  </si>
  <si>
    <t>0x5bec88396361c2c912ef041f1cbf3602034c00a1eaf2aa98e228fcd1206197e0</t>
  </si>
  <si>
    <t>0x37d01a3167a019b6ecde041f1cbf37019f007fb7f4db6ea8fbc6da31d4c38049</t>
  </si>
  <si>
    <t>0x6c80659bff388a01b114041f1cbf3701a00001b8f99fd5da86af904d22102d10</t>
  </si>
  <si>
    <t>0x24a616b5ca01cb88f14b041f1cbf3701a1004977e1076acef26ceaa5c229b15d</t>
  </si>
  <si>
    <t>0xf43ec5bd310f2bbb2c70041f1cdc9a0202490059606683f7571c170ea5f4a712</t>
  </si>
  <si>
    <t>0xd23d5017b70e409f8f41041f1cdd460201ac00c37ab3ea288e230a39a6e57dd9</t>
  </si>
  <si>
    <t>0xddbdfe344887cb0ac750041f1cdd7b02031800abc8642e1246c7092e1daceb39</t>
  </si>
  <si>
    <t>0xe878cf5b806be9e67bb3041f1cdd7d0201b1001675320c978c7fd2097e556ab7</t>
  </si>
  <si>
    <t>0xe0ec46d40f2b68b1b25e041f1cdd8602010c002ffecbcdd8c61fe6c01bbdb914</t>
  </si>
  <si>
    <t>0x7b633eb7daa3a86e0417041f1cdd880201480028a1de41b5b8e6d5892ec9f907</t>
  </si>
  <si>
    <t>0x2c25787f93bff58df172041f1cdd8d016e0006597e6fc660f813bfb9e0faff0e</t>
  </si>
  <si>
    <t>0x3b66a974f15402dc4ee5041f1cdd9501cb0008ce72667081d167bf117581b8e8</t>
  </si>
  <si>
    <t>0x6fc1ef3e57b5f4abbd04041f1cdd9b02020900d104cd1ee93471048d40e77d37</t>
  </si>
  <si>
    <t>0x432ede2bdbbbbb72bee0041f1cdda901fd0080d94e3cb6965c514b8cf058d2b0</t>
  </si>
  <si>
    <t>0xbdf5b0963ad843b76833041f1cddb90198000f7095e1b96eecefcef0c38ca859</t>
  </si>
  <si>
    <t>0x11508b9d1d36225698d7041f1cde0401ca004616cebeb4a9b27c87437f55a3eb</t>
  </si>
  <si>
    <t>0x932dc6b8b6f1555c1f50041f1cde700202b5003ac68b47aab4f8567880c5aca5</t>
  </si>
  <si>
    <t>0xedf97877ce07c709308f041f1cdf5702018700572ab5f7b095129fcb42bd3e9e</t>
  </si>
  <si>
    <t>0x8b37c2c77fb944515eb9041f1ce0540203ca00801a65d8119be12efa474f6c04</t>
  </si>
  <si>
    <t>0xec7119f62933cbd9ff0d041f1ce1690201a100d3415d671a744c86bd785cd249</t>
  </si>
  <si>
    <t>0x5ceb809b827044cac811041f1ce2ff01d200ecad74da82f08378c0180f43da7f</t>
  </si>
  <si>
    <t>0x97b94fcd6af6fed24f33041f1ce34901dc00b721d982073d222fb45a77385fa0</t>
  </si>
  <si>
    <t>0xc7d0d0b40aa5a8b9df6b041f1ce3c001ca004a58a52205768f886d62e995d1c4</t>
  </si>
  <si>
    <t>0xd7d49a2bf9d5efa3c6ec041f1ce4880202a900cca51d3cbc3e7b80d18983f5c6</t>
  </si>
  <si>
    <t>0x6da0679eda63fbe473d6041f1ce49002010d003e3c3d3b931a489e8c33ee242f</t>
  </si>
  <si>
    <t>0xbba131282c0c77be2580041f1ce63b0201d100d78bb43d1ef5565aebc1cea668</t>
  </si>
  <si>
    <t>0x91426bc0aefd1ff611d0041f1ce63b0201d200104f6d697566e616429a304f34</t>
  </si>
  <si>
    <t>0xc11af37207ea49c194fa041f1ce64f020113001b862c7c43025393abb9110aa6</t>
  </si>
  <si>
    <t>0xa80666c3c1d0d2cf1074041f1ce6550199001b06d87b09e0624b12df44e32c27</t>
  </si>
  <si>
    <t>0xe1c7a78e047f00a3bc90041f1d96c0015b004802c916f9050751803133928ee3</t>
  </si>
  <si>
    <t>0x3628ef3f282cb69ff6a4041f1d970102015100df7fe0b6a44cbdc36c55bf5f92</t>
  </si>
  <si>
    <t>0xb6b6d7be517831b37b81041f1d97f2015e00207b5f47c9ea25c501498c5b3c9f</t>
  </si>
  <si>
    <t>0x0e42890fe696f079c914041f1d9a7901ee005af99f09bd6deefe837c20d90d5c</t>
  </si>
  <si>
    <t>0xa7af13b3a1180e6d65f2041f1d9b41015900f32117c1e296376464f5e19f7494</t>
  </si>
  <si>
    <t>0xa02cba495a984e303268041f1daada019c00b8ffd42b052c48b507ece28cfb88</t>
  </si>
  <si>
    <t>0xfeaa95554af307796da6041f1f647a02012400aecac091b02358affc92bc7e73</t>
  </si>
  <si>
    <t>0x6b493724cb312516efda041f2365d601ec009968db6835344993e5a9f0172192</t>
  </si>
  <si>
    <t>0x4dc07e41e3226c0a1c51041f257c7701b50024bbce0388a4f0ad0b7579b265b6</t>
  </si>
  <si>
    <t>0x96d10d1f34f97c17a020041f257c7c0201cc0016431e1db726b756cb2e22499d</t>
  </si>
  <si>
    <t>0xea46f013d78ff2d50bc1041f257c7c0201f500497adb24a5a6c0f4d4f90a8cc3</t>
  </si>
  <si>
    <t>0x39d4eb0c80063459d676041f257c7d01ad00d902f87ceecb92ad947c21843af1</t>
  </si>
  <si>
    <t>0xc7ef7cffc421840bf677041f25e285020110002fd7dab408a4905c41d045fbc4</t>
  </si>
  <si>
    <t>0x1a4da11ecda4ec872be4041f25e77a01ae00a1c381aedcf2a106f300098741d5</t>
  </si>
  <si>
    <t>0x6bd9b4be14a6fa8080ad041f2c2a250168005d6309bdcb5bcfdf10cf712bc58b</t>
  </si>
  <si>
    <t>0x7fccc05566fbed72ac09041f2c2a2d013d001147ad16a4f121c6625b75fb94c1</t>
  </si>
  <si>
    <t>0xbbbc802526440d98c7e6041f2c500c0203ec0102a470bf8ff97bc6da17ca4a54</t>
  </si>
  <si>
    <t>0xe1a76bf043cfc473868c041f2c500c0203fd00f3aa93bfa014f8e8b58a303e1e</t>
  </si>
  <si>
    <t>0x5e6d8e3bcc8f12bca0e4041f2c500c0203fe002cc04c1a7312d626d861c681e7</t>
  </si>
  <si>
    <t>0x530d16ca72cd0d712aef041f2c500e020161003c90e2995a6b375f1829a38a4b</t>
  </si>
  <si>
    <t>0x7f6622b9ae0ee1cc9b87041f2c500e02016400988071d424e62ae3d9f4ed4257</t>
  </si>
  <si>
    <t>0xf670891b50bb3ff0f4fc041f2c500e02016500b12340f1306fd43564ff42863d</t>
  </si>
  <si>
    <t>0x54340f4068a6d7c4cdc8041f2c500e0201660028c1edd2a57a69d6f2eb9d51ed</t>
  </si>
  <si>
    <t>0xa28da22169a08fa1975e041f2c500e02016700667d5e020e4f6eaf27f40a3ff8</t>
  </si>
  <si>
    <t>0x938893d8602323a9533d041f2c69340205a700aba8c64d1fd3116e98e6c9716b</t>
  </si>
  <si>
    <t>0x7959c4991595909bcd4c041f2d06ec01d600e0c4b51f8bcde3127a9c03122549</t>
  </si>
  <si>
    <t>0xa9cb4978f884eb2a8e2c041f2e6a37015e00028782de58fec91caea16f9f71a0</t>
  </si>
  <si>
    <t>0x8b90c8f267504c9d3bb2041f2e6b0202019200c51723832462a8060b8370239a</t>
  </si>
  <si>
    <t>0xbf755067300189e517da041f32e3c101fa00a53c6a438bc746b00719317afab9</t>
  </si>
  <si>
    <t>0xb205875d61c5a9568da6041f339f8302010700a77c5940c487faa1d7728b604b</t>
  </si>
  <si>
    <t>0x99caa58573605fc6dbf0041f33bfcb02010500281655a043269e772eab7eb5fb</t>
  </si>
  <si>
    <t>0x5a57003d6edbab39c7d1041f33c00d01e1000603eff15293785c0ca2e2e09138</t>
  </si>
  <si>
    <t>0x46be52dd915ba36102a6041f33c1e1020b2600c2b7493e600612844513034309</t>
  </si>
  <si>
    <t>0x8738056ec51917158a8b041f33c23802017a00a78454abb8fd8e335533557de3</t>
  </si>
  <si>
    <t>0x10ba26fb95cd4bab4ab5041f34b5da01e600d75282242f035495c03a587dcd2a</t>
  </si>
  <si>
    <t>0xa0c8e4e0fa3c706267da041f34b63402023600d8fc26c92d7b412c99875604c4</t>
  </si>
  <si>
    <t>0xcfbbc89b7e339202b7bd041f34f5b1020183002b1f61f149e9442e1c51540988</t>
  </si>
  <si>
    <t>0xcc9327889d7ce1a787ad041f352921020132002c17a36490dda577e62a24253b</t>
  </si>
  <si>
    <t>0xb39e062e6a524f6e749b041f3564d201e500117715f03bba6807ef051fa4d557</t>
  </si>
  <si>
    <t>0x9e0b19f80557f051b151041f35653002014900005d0b323a4c0104f6a0779d85</t>
  </si>
  <si>
    <t>0x7964ed8954273cee8f18041f37926402056c0044b2865dd89b2dcbbcd7fc0691</t>
  </si>
  <si>
    <t>0xa35fa4175edd25ebc8c3041f3792c8020190009b495d20a91f3003981238081d</t>
  </si>
  <si>
    <t>0x474a17358fc3084631a1041f37941402014d006b2152e1df9e3311adc67f4b50</t>
  </si>
  <si>
    <t>0xebdf7c7c6e74dd73fe6e041f390f6402027d005906947fc0363ed9df539b6eb1</t>
  </si>
  <si>
    <t>0x0ebfa2f45b3d6c91e0dc041f3a1b3302068f00b4fe7b0386ab9110253d5cf91b</t>
  </si>
  <si>
    <t>0xc59eb49502c48e0a64d3041f3a1b3302069900bfa3c679c8cf7ec80ccd66f7a7</t>
  </si>
  <si>
    <t>0x92ca074df5d70daca8f6041f3a1b4100000d2bca4d77b711cfc2bbf6f0ce28ed</t>
  </si>
  <si>
    <t>0x604612fc379b20e77fcb041f3d000001e800680043baee0aac9d54568e89375c</t>
  </si>
  <si>
    <t>0xa13d68ec8a6519e8feea041f3d715e0203e500e322b7cf705fa75718baeee4f7</t>
  </si>
  <si>
    <t>0xc2537dda7dbf6d978b0f041f3d7190018900079bd710f87500b327c67ea7287d</t>
  </si>
  <si>
    <t>0x8c1a698a515da9fa7258041f3d729102039800ae8e54f7228d75c26e7e14a843</t>
  </si>
  <si>
    <t>0x06f20e041507985a4f5e041f3d731202012e00f115c61b4ada7d7f9fefcf8243</t>
  </si>
  <si>
    <t>0x631b6801e290e89281bf041f3d73790204a900a2e82451aab62b5738383a2c42</t>
  </si>
  <si>
    <t>0x959b943c108882c09db4041f3d73b202034f008b231275cda62f0597ee6952ab</t>
  </si>
  <si>
    <t>0xcc5a7dff11b042e8660d041f3d742902017d00122a491d5697c172afac4cf882</t>
  </si>
  <si>
    <t>0xc1787d33f002c0201454041f3d7491020138006037c6419ced6c9f059d8dd0cc</t>
  </si>
  <si>
    <t>0x359d2006244c57b93b05041f3d776d0202bd00cdb1c22d84d7f9084e9b8c0e82</t>
  </si>
  <si>
    <t>0xf16fcd91624c420c947b041f3d77ab02027a00802f787ca8fa05403c59d6fc54</t>
  </si>
  <si>
    <t>0xbb510e410736c921006a041f3d787d0205ba0074e5d7e744aaf81e9a16043791</t>
  </si>
  <si>
    <t>0x8cefca201b5f847a1fdc041f3d792302027800775bf5834ab4614cbdb7426a7b</t>
  </si>
  <si>
    <t>0x5d09dc5febd067a7522a041f3d79c90201660073ad83c8aade20a301ea925173</t>
  </si>
  <si>
    <t>0x74549d4ebeb8838e71ef041f3d8cb10201e3005cced48b1428334effe0084b8e</t>
  </si>
  <si>
    <t>0xe428c0bba17d6ed922d2041f3d8cbe0201b00052b09dd27fc647a512a6c9df66</t>
  </si>
  <si>
    <t>0xac1117d2cdde5d6d5514041f3d8cc002010a00f6552ae1dbe2c42260e607ab69</t>
  </si>
  <si>
    <t>0x9fd48c6b2ad768e02db1041f3de3f9020288007cc9e49d24cf1d7405eda334fd</t>
  </si>
  <si>
    <t>0xfe0535dca95b37a5ccc4041f3de5540191002b4abeeade6dc09cf008e99213d7</t>
  </si>
  <si>
    <t>0x875561878de587a09013041f3de69402014700dceb035a40c860cb70f3423b50</t>
  </si>
  <si>
    <t>0x29ff928f280c4d4a9d00041f3de7310201ed009a2f9d7983c9eb0919e61246c6</t>
  </si>
  <si>
    <t>0x059f309198af2438f6d4041f3de7d0016400734299d4fe5e17bfc246e7c20c42</t>
  </si>
  <si>
    <t>0xef978e23ace0fcc077a4041f3e26a102016a002c6d546dad99d3ac2272090e81</t>
  </si>
  <si>
    <t>0xd687edfa980259c87583041f3e276801c900fd976f9b13caf61c1606115520b2</t>
  </si>
  <si>
    <t>0xd0d2661d013b2b21e406041f3e57990202430033e77f8f208b1ad87465600ed3</t>
  </si>
  <si>
    <t>0xedd634b4db80866150a0041f3e57cb020317003bf627a503f8db25341de00ed5</t>
  </si>
  <si>
    <t>0x3f2a511141beaa1483a4041f3e581d02016800cac2d71bdfa18f65b989beb070</t>
  </si>
  <si>
    <t>0x5bb4d4ecadeee240d3ef041f3e8b0802011b00fdfb6ee4da8b1b899e11b69c57</t>
  </si>
  <si>
    <t>0x8b69b9050ea0d6c90795041f3e8ba2020386001cb86a491076ad895a03ace3c5</t>
  </si>
  <si>
    <t>0x1cb59c5677a5770d7d53041f3e8c570204ab0080dc6e5e0fcb66aea84590ef04</t>
  </si>
  <si>
    <t>0xb46fac92f3637f20ffa9041f3e8f7b0202a700dee4570d893e2695a650a7585d</t>
  </si>
  <si>
    <t>0x2d4db627bcd58ecc86da041f3e94630201650081bdc56f90d56656addab5c460</t>
  </si>
  <si>
    <t>0xbae660ce894d59837120041f3e9917020329004611fb947444819bad5720ab62</t>
  </si>
  <si>
    <t>0x43739eb3a197f0c07cab041f3ea0cc0201fc0065f5e05774fb601278e6fac744</t>
  </si>
  <si>
    <t>0x5abbfed5fb180fd0972b041f3ea120020484007f6983155990d103194922823f</t>
  </si>
  <si>
    <t>0x35f5b21b90cf94d0d41f041f3ea5820201e40023c03691ad152c499ac5d0de63</t>
  </si>
  <si>
    <t>0xd258b3421a15750b5668041f3ea8870201e100396ac61e25787aff7ef4b34674</t>
  </si>
  <si>
    <t>0x50c4be6568d28739cb84041f3eae4a02028400aa2a3a8866700890f9d991c136</t>
  </si>
  <si>
    <t>0x597c403e61efa990f5cd041f3eaed902031d00bceec385e124f1f888ca56902c</t>
  </si>
  <si>
    <t>0x707bd91264dfa1351e2e041f3eaf590204fa00868fce6c062d5a68b20fe28f44</t>
  </si>
  <si>
    <t>0x1fab427a8e5d88e9c0d7041f3eb2af0202f1005100daeabf8ad53a2fe89f95b6</t>
  </si>
  <si>
    <t>0xc21643dc20e183fce1f5041f3eb4430201e400cbc164472137bb1c7346812b7f</t>
  </si>
  <si>
    <t>0x64fbfedc96faa3a4837c041f3ec4b60202e4008bae28998633cdf0a98b0872ed</t>
  </si>
  <si>
    <t>0x05f7495edc5944d54003041f3ec6090205a3007510311f80e9cebce2d2d6d25c</t>
  </si>
  <si>
    <t>0x86a874073f7db8c1fcc6041f3ec69c020153004e86fe960a073f72899c9d92fd</t>
  </si>
  <si>
    <t>0x407959e2ad78f96c9588041f3ec72a02038a0076790723ee5f0665d76cddedfd</t>
  </si>
  <si>
    <t>0xed284210a71218e7925d041f3ec7b30202cf0075c77161a19deb384e8b21a3a2</t>
  </si>
  <si>
    <t>0xe2ad778392d8ed12224d041f3ec8520202b700cd71f41a9c94f6d2b425bbaaba</t>
  </si>
  <si>
    <t>0x53386bcc5f2f728ea25d041f3ece8d02028500ab6688cd14cce9e91496d8864c</t>
  </si>
  <si>
    <t>0xccc8858f7d4510edb8d7041f3eced102050f005b46f6af73e223239901b3c6ce</t>
  </si>
  <si>
    <t>0xa82345d8427333e389cb041f3ed0ef0202b600ebba2a886bd623e4ebb795ff22</t>
  </si>
  <si>
    <t>0xe429c834f9e9e9ccfe8e041f3f542c02026600eea241e91d227bb4604c401a93</t>
  </si>
  <si>
    <t>0x9e507cce0fcb131c86f1041f3f5ac70201fd002f02a30baecad0315adfaa8da5</t>
  </si>
  <si>
    <t>0x30cc47083fccce3b8cf5041f4120600197006152af69f628873ec9a3db59b89c</t>
  </si>
  <si>
    <t>0xd5e2e9752ab4518da124041f4288ed01e40012cbc433e6d4e3ff275973e1a760</t>
  </si>
  <si>
    <t>0x5d4351ce37910f8dfa3e041f42de88020495006b3c021aa1a312f4c0ed157344</t>
  </si>
  <si>
    <t>0x56309c73a0f633ebeb51041f42df2201bc00c695b12ca6841f1e8ddf1811189c</t>
  </si>
  <si>
    <t>0x2ed8b39c7d7631f21b1c041f42e00901db0010396e2b8e51a6c459aa2f2ee29b</t>
  </si>
  <si>
    <t>0xbdf1746a641ddbaedf96041f43e3f301fa0102022f35cfff98cad35c82d2f437</t>
  </si>
  <si>
    <t>0x97725b24a41452e06ce8041f43f04f019500a560b51440a1014afd02542c860d</t>
  </si>
  <si>
    <t>0xeded2750a98c57f7377d041f43f09a01db0084880ee4b35b44db81a83ab8fdf1</t>
  </si>
  <si>
    <t>0x7530a8a4424a7ed1442f041f43f0e6018500fd23642170c1eefe9d0797880561</t>
  </si>
  <si>
    <t>0xc5ed35c66e9e49ae6db9041f43f14702022800017731034b5904411e3ed951ef</t>
  </si>
  <si>
    <t>0x08b40f706a13144dda31041f43f24201910029dd353f404a1e12799113a3dab3</t>
  </si>
  <si>
    <t>0xa3114328b3cb5fd9b027041f43f31c0202b200a507e881e27a3d0ccb7b1adc2f</t>
  </si>
  <si>
    <t>0x03107276092a6bdb71f6041f43ff260201bd00f0e9e59f5924dab76f9e6d489f</t>
  </si>
  <si>
    <t>0xcd9dbcd0c0f2c670b8e7041f43ff260201bf00da1f556505302311db7e43621b</t>
  </si>
  <si>
    <t>0xe2a3df7c64390043bf3c041f43ff27020157000c68523686b036bfdd98389871</t>
  </si>
  <si>
    <t>0x684dd8f35e125b86fc06041f43ff280201fe009cb9df1b893047fc68d5c48cd2</t>
  </si>
  <si>
    <t>0x625e1d10a07e075b3acb041f43ff2b020304002341af43443cca5f14a382b6f8</t>
  </si>
  <si>
    <t>0x046fc2b39a352156a87f041f43ff2e02026700a6911b6b571fa22f6e011357f8</t>
  </si>
  <si>
    <t>0x53cb726ce60715c4e469041f43ff2e02026800a43dca76b97a3e9e6bd3545c13</t>
  </si>
  <si>
    <t>0x7125e3dcd5a5ea817226041f43ff2f02028200fb720d05fd4f40593f1ac74819</t>
  </si>
  <si>
    <t>0x563885f2748fcc48d401041f43ff3002026200ca639adfa104de2484a888ec8e</t>
  </si>
  <si>
    <t>0x65d8b01cafa51da361ca041f43ff30020265000c6edb5a93ca1548fffb88bafc</t>
  </si>
  <si>
    <t>0xba723d3341c850dc39b6041f43ff3002026d00c5e1d079e7ea84105ca63f3747</t>
  </si>
  <si>
    <t>0x2febc31f4166c0fc471c041f43ff320203c90088bdb55c3757a32eb863453000</t>
  </si>
  <si>
    <t>0x52f12e06675791d1c42a041f43ff320203f300a4cea6e7aee086e7f8fa699892</t>
  </si>
  <si>
    <t>0x6a237e954ca4c318ff1e041f43ff320203f400227d30c0831ba2665bf70be3ab</t>
  </si>
  <si>
    <t>0x314837b6e30971615279041f43ff320203f80028935351b19a38eaded4fb7d9f</t>
  </si>
  <si>
    <t>0x53a4ad5940ec6b474719041f44041b01af00609f4c29ec3070aa643a862f1075</t>
  </si>
  <si>
    <t>0x715e3526684aa37c8035041f44048e02018400f00ce7361c0e7c3bb96d66507a</t>
  </si>
  <si>
    <t>0x846bdaf6fb8d800603d3041f44055901e9008b2a6d5e92b9798dc8cd70734b20</t>
  </si>
  <si>
    <t>0xcb2e87ff952063fb1904041f441df7020129009f36584a0b0ef7bc3e00cfeaba</t>
  </si>
  <si>
    <t>0xe7ff611df301a5703895041f441fe002012300addac76a34bb316edc2c09e65b</t>
  </si>
  <si>
    <t>0x4424a7d263e69e2e91a6041f4423f50202a0003166031a7dc30ff31b9a0bf969</t>
  </si>
  <si>
    <t>0x68dde49352dcb4b28301041f4424d4018300dc9f533ee1988f112a7f7c30bdcd</t>
  </si>
  <si>
    <t>0x8c05d58eec9f5085ee6d041f44b5be0201ed002320e6f1cc18128489544719b7</t>
  </si>
  <si>
    <t>0xb74698fc8be6e3739817041f44b67301c500a34652236d2296ce974f9d8ab294</t>
  </si>
  <si>
    <t>0x7ec639abd24bb6de6039041f44b6ca02024500e21f752ef18c5e8ed2791e9bed</t>
  </si>
  <si>
    <t>0x2adca6963561036c2f15041f44b7af01ba003d23240a76860e7440900564b6df</t>
  </si>
  <si>
    <t>0x861f4e3c5895e7df3bc8041f44b8860201b40041eb621a88f9d3e49b128da25c</t>
  </si>
  <si>
    <t>0x2ee7f235cf50932424a2041f44b8ee015f0028766ad6549f1607a98fe8132ae2</t>
  </si>
  <si>
    <t>0x03bea3b4727bf7581ab7041f44b9010203d90097be34a5b5f608a8a7b369d661</t>
  </si>
  <si>
    <t>0x46ec82b684f101b7408f041f44b91c0201f400d65e2b3150708f99f6f379b441</t>
  </si>
  <si>
    <t>0x46074a6e9bbfcbe55ab3041f44ba3302057700d72419bda37cfa9f5096cdceb9</t>
  </si>
  <si>
    <t>0x67876533b4ef2d4187ee041f4534ce02012a00d18927dfebc3e638d350dd19ba</t>
  </si>
  <si>
    <t>0x302137117c63f737cc1f041f4537ff01b2007bf629ac1b355209eb2ac272b1ba</t>
  </si>
  <si>
    <t>0x9e6efdad3655284d39fa041f46668b0201240032d68d4f3066627aa7a4f46ab6</t>
  </si>
  <si>
    <t>0x80f6b2856ccc2aeca2a4041f46823c01d4002ae1d56274e8e936268b457acc1d</t>
  </si>
  <si>
    <t>0x95216dbdfa5af93e41af041f47c5ea02042f0025037b4998e74cb26797ad1fae</t>
  </si>
  <si>
    <t>0x7af14dd46f46543c6436041f47d6fd0205c800b3c6dff0dd1e9889998f9f9e3e</t>
  </si>
  <si>
    <t>0x86cc61449d80c0edb6c4041f47d6ff02059c00295e96734d885637af073a5f2c</t>
  </si>
  <si>
    <t>0xda1fb05a58071224ec7a041f47d7430201c300da0678b8bb9f87db98c10cb39b</t>
  </si>
  <si>
    <t>0x780a5420974cbf053204041f47d7af02023f009161f8d88e3fa2c147a131d1db</t>
  </si>
  <si>
    <t>0x59c4967909b282b81923041f47d7af0202400018af6d2901d2206684e4b4b02c</t>
  </si>
  <si>
    <t>0x10f98ed9c9d3529559cc041f47f4c10208ad00e26ca10700636c17ff23c4dbca</t>
  </si>
  <si>
    <t>0xb36e087ab74f9d66835f041f47f52d02077c004d9cae48dbb182979114e15113</t>
  </si>
  <si>
    <t>0x89ee8e1c31526fd49240041f47f52d020780006648c6451ae23bdc6afada828e</t>
  </si>
  <si>
    <t>0x72c51a88f4ce9aa87777041f47f52f0203fd0089b9f687da0f7b454dc57df1af</t>
  </si>
  <si>
    <t>0x00da4a97edac730006f3041f47f5370204d0008fd27a6d08cac1d5341c13be9a</t>
  </si>
  <si>
    <t>0x210c1b260a7397913d5c041f47f5370204d30021d803044f138a5292c7f66802</t>
  </si>
  <si>
    <t>0x7823db231895874cf959041f47f538020169007f3d520440b906fff7b373ae32</t>
  </si>
  <si>
    <t>0x2bc71f4f2a3993813ca8041f47f5390201d800349f41a69c91943f7bf90b8025</t>
  </si>
  <si>
    <t>0xefe2a286359d05d5827f041f47f53a0205930041fe06d01b694fc1a352d7eb7f</t>
  </si>
  <si>
    <t>0x20f41c699d7407fd987f041f47f53b02053b00c0dd64b4cc2ce06c55df5c2227</t>
  </si>
  <si>
    <t>0xfec0280fd9ed9cdb7a9d041f47f53c02012b007399802a7bf29f8976a96e29c1</t>
  </si>
  <si>
    <t>0x27c206207fda0e2d5dcc041f47f5450204d100a360f7ec406cd46bcce60d8135</t>
  </si>
  <si>
    <t>0x0b5de23627720ad2019f041f47f54602034c0067149a3b0740584dc91e4baf0f</t>
  </si>
  <si>
    <t>0xa41a4e51e869ee7a4628041f47f5460203500075cea8ffd616b350bc49390fa5</t>
  </si>
  <si>
    <t>0x3c391ee2b908892ae882041f47f5470203b5007c835c40583ec6241afc61638b</t>
  </si>
  <si>
    <t>0x89c54c5ca0bb9ee75a7d041f47f5470203db0059ea5fa52c351edf85c1227f91</t>
  </si>
  <si>
    <t>0x943d9eeb9d38574b1c45041f47f5470203dc003d1b63a031fe12a0f3ee79f4bc</t>
  </si>
  <si>
    <t>0x684f3be71653e3c2f6f7041f47f548000020845fe25f0fd59a6bc708199c7b04</t>
  </si>
  <si>
    <t>0xb463f8eab8e34bb18d82041f4840b002049000ef384b4cdf187d61bf42ac36aa</t>
  </si>
  <si>
    <t>0x8bbc89c55f18778d9900041f4840b20201ab00717b35fe727412a6d7f2982be0</t>
  </si>
  <si>
    <t>0x7507de84742cf32b2c6b041f4840c10202a00024bb20fd14c8fd074df3a01059</t>
  </si>
  <si>
    <t>0x5fc73e0f61a4b1fbacd7041f4840c402046e0005fa27ef7b2ad6cabcc3d0278e</t>
  </si>
  <si>
    <t>0x16bfc62aef32ee6a0269041f4841030202a1009a61f0064af4297d609aa5dfc8</t>
  </si>
  <si>
    <t>0x08f05c3e91e0d0d3f044041f48410402066600c8b3f90312df54dce8ac0afd76</t>
  </si>
  <si>
    <t>0x46a2b690b917e39123fd041f4841040206670044c39b796e0089c478044a8e88</t>
  </si>
  <si>
    <t>0xe2b2083db621300b3f8d041f48410402066a003277cbb59057ce6146ad5c89fd</t>
  </si>
  <si>
    <t>0x01c8373e3f049cd2b1d2041f48410402066b0076fe92127e0997d4448d40462d</t>
  </si>
  <si>
    <t>0xd81b119e5dc3494db882041f48411801db00de425ce4dd4e9500ae374ec708b0</t>
  </si>
  <si>
    <t>0xe9c3ef65dbd13b71ccb2041f48411801dc007c264ce44445390fdf54ad55e29f</t>
  </si>
  <si>
    <t>0x89a0fd30243d31255f12041f48411a02014f001d738cdb40b187ec3dd859b40e</t>
  </si>
  <si>
    <t>0x0dac6e9ccdec717b7482041f48411c02031b00addc2ed7d66f62306d6634fe1b</t>
  </si>
  <si>
    <t>0x6cd89e99b2ce5ae729cb041f48412402031000ea8047112d6b8926b7d58f03ee</t>
  </si>
  <si>
    <t>0x268d6732466ea67a3d91041f48412901c600fc140eea930337ff5fe9a2ecbbc6</t>
  </si>
  <si>
    <t>0x8f69a550ec819305fabe041f48545e02043a00ba0654580e245ab1e862930755</t>
  </si>
  <si>
    <t>0xdde4e30efde42d659c2a041f48546302033c0058c3089e5770b083ad8c9d2e43</t>
  </si>
  <si>
    <t>0x3d7f24933399f49abcb0041f48546302034100f7a994a5fb8c09a7b7629c5cb0</t>
  </si>
  <si>
    <t>0xfdb7162fa85919792fb1041f485463020345009a8d33c9dc8e7abc8ce7922005</t>
  </si>
  <si>
    <t>0x41f3db753d64449859eb041f4854c1020498009777383dacb4278ee2d6eeac05</t>
  </si>
  <si>
    <t>0x1d315d662f6a19e77444041f48552701e000b981f8210653f125ca0bdf4d16c0</t>
  </si>
  <si>
    <t>0xe6829eeb6847329443ed041f48559d0202fe009950661d73c36d6a2fef1fb8c0</t>
  </si>
  <si>
    <t>0x63994886320f47eca39d041f4856960203ba0082ac88ec863f24a71dc8deba14</t>
  </si>
  <si>
    <t>0xcf23658fc65f33e69f6b041f487c9402010800782cb044fa05303120df8fae16</t>
  </si>
  <si>
    <t>0x2fbc663cf52bd134a0e8041f487c950201c9005733744ff0038cc5c73502d555</t>
  </si>
  <si>
    <t>0xf85262232be2eda3c783041f487c96018a00e3bbb976b40b1f18a32f0fc5d031</t>
  </si>
  <si>
    <t>0xce4d0c7cf03404c31281041f487c96018b003b3a08b45ea7f9d0f8059fc08167</t>
  </si>
  <si>
    <t>0x4be53c2fe0d99bf70d44041f487c9801f50074ceecb563c0a0b73b58f7fd6c93</t>
  </si>
  <si>
    <t>0xce177c416434dc22fbb2041f487c9801f60048fb7b52b91735a87656d0d15f86</t>
  </si>
  <si>
    <t>0x1e0e583dd8e819902201041f487c9c013f00c9ca361b06d000549352e83560d5</t>
  </si>
  <si>
    <t>0x110c6eb7e691159dd8a6041f487c9c014100da84cd58e0d5f9765c03671ec12b</t>
  </si>
  <si>
    <t>0xdc9b32f7e1695e657d41041f487c9c014200f5e1065b39f6daa5853087f08ad9</t>
  </si>
  <si>
    <t>0x4b51d88c36af287984a7041f487c9d01b000e9a265c49bc7be1cba9dc071d2b9</t>
  </si>
  <si>
    <t>0xb03495a6c092942d7fd1041f487c9e01e300e39db333bedc3a84481c9ddaf1d0</t>
  </si>
  <si>
    <t>0xc79b7447ec2c0e62e67d041f487c9e01ee00971012c6fe89c3e2677d101dcb91</t>
  </si>
  <si>
    <t>0x515fe3c150221f05ab98041f487ca1020a4600a0474b65a72e9af4dca6a56b6e</t>
  </si>
  <si>
    <t>0xb9a049f9b41596203750041f487ca402036800e0cb37798b89af7910388dd29b</t>
  </si>
  <si>
    <t>0xbbb77a48db7b868cec62041f487ca402036a00a44b9ba825d0e212e9e3aa2f5c</t>
  </si>
  <si>
    <t>0x56f8c53854b9fa0bc72f041f4884010204e300c341d25bb8403858a1b8eedf17</t>
  </si>
  <si>
    <t>0xa7a8da8b7c1795a69d03041f48875e0202a000b195998de27b4b08d88414cf0c</t>
  </si>
  <si>
    <t>0xcf8c16e89de350038f56041f4887f702027300e0d9e69e0e818d32cc05302eff</t>
  </si>
  <si>
    <t>0x1f5804498045d02024f6041f48880602031a00fee7dc5820dc0db2dc1837182a</t>
  </si>
  <si>
    <t>0x6ed79c4c17b83cbc919d041f48880f02024b00fffb6604f2f61c2c02134a878f</t>
  </si>
  <si>
    <t>0x51a209ecbdb81f7ec9e1041f4888150201ee004d83b5f7de28f2c8b949464f4c</t>
  </si>
  <si>
    <t>0xf2bf6310d248b7709206041f4888eb01d100a9bf4d878d2f0f3aceecf777abed</t>
  </si>
  <si>
    <t>0xc415c25c5d183fbcf2ee041f488a7502019100e29f6b978b230e3d44f467315f</t>
  </si>
  <si>
    <t>0x53beb25ddc9620defb6c041f488c020202d400a51ac08ba008ab8f55baa85c02</t>
  </si>
  <si>
    <t>0x1688519f4f54f1410c26041f488c2e0202c60070f455dac4fc92d659ca3d769a</t>
  </si>
  <si>
    <t>0xfef3266e8975b560ed96041f488c550201fa006b763a9eb210bc89f46e4864f6</t>
  </si>
  <si>
    <t>0xbfe9240c7d05cedda225041f488d920201d20055c7d9976f1209b81d5e466e0c</t>
  </si>
  <si>
    <t>0xa883a3e4c746ca5fd46d041f488e0b01f2001604ee43438d82c33f504408c840</t>
  </si>
  <si>
    <t>0x776b8cd542db3903e74c041f488fa10201f800819ca1135e1b355ec802684998</t>
  </si>
  <si>
    <t>0xccc51a0c059399b8a07c041f48914b01ef008bd6e51022ad83989ee342fdb108</t>
  </si>
  <si>
    <t>0x173d5a6522ec3453d578041f48961002042100fc20d4b79586e33b543f941091</t>
  </si>
  <si>
    <t>0x804ad0141a511840483f041f48990b02074200647e802cba87b01def29d83a53</t>
  </si>
  <si>
    <t>0x52979fe2e61ccaa9240b041f489b10020445000969070b2ff971bb4f14bc3f6f</t>
  </si>
  <si>
    <t>0xd842a071c91252be1c02041f489f0b020579003f91ae787e7b4e84a9ae46fb50</t>
  </si>
  <si>
    <t>0xdd00d354c325ea1fc0c6041f48a1030202600069a24300bff4a2a3b659a0923c</t>
  </si>
  <si>
    <t>0xda1cf55d4676873500d8041f48a74f020160006afc27c1791bc0a06f52459847</t>
  </si>
  <si>
    <t>0x067ef31f7a6eea0b430f041f48bec10201d500d43981175a737d966f28916a93</t>
  </si>
  <si>
    <t>0x039548f8a69f5f6f2541041f48bed10203b80066adcf8e31724489a161268694</t>
  </si>
  <si>
    <t>0x995ac4c4a468b038d2ce041f48c01b01e00046b3b20c51f40579f6017a4274c6</t>
  </si>
  <si>
    <t>0x7ed7aa7505d5efbe173a041f48c31f02020200acc3b7fc969f29a0c377c3c815</t>
  </si>
  <si>
    <t>0x52dd513606979a26c8d0041f48c4d10201bf008689f1b688f9281a9df6ce9294</t>
  </si>
  <si>
    <t>0x1b34e6bbb0a54f5e6ccc041f48cac302021c000f8ca4bf51f14a1721b4821164</t>
  </si>
  <si>
    <t>0x0152ed117df8edfd3d92041f48d6d40203e000b477ef371bc4be93b38aa061d0</t>
  </si>
  <si>
    <t>0x3fb345a896e4182ee49e041f48d90d0202820077438c5c84b451a358dbde3b3e</t>
  </si>
  <si>
    <t>0x9a85696e0e82dd73e840041f48db37020252008ea60b6aadeb60cca96ed09a85</t>
  </si>
  <si>
    <t>0xd0c49992f2ad240379c0041f491e6f0202a5003406122df5c451c55832c449f2</t>
  </si>
  <si>
    <t>0x62af59b25fdcfeaf886b041f491ea201e600f5245dfc5eb2babeaf86f6c1e1e4</t>
  </si>
  <si>
    <t>0x90f4dbc32c87b4ac165c041f491edc012f00db4addb3889c03de8c7a9f6038ef</t>
  </si>
  <si>
    <t>0x7ee866d4271199605900041f49210f01c600e56733dcbed7d72684dc2f1c291b</t>
  </si>
  <si>
    <t>0x3d4f0de0396126f911de041f49211102019f00f1d1f47512377f5c56a9ae100c</t>
  </si>
  <si>
    <t>0xb4589bfc1a385ab47977041f49211201ef008d8d841a6d6e9f16435355e11382</t>
  </si>
  <si>
    <t>0xa9002912fca54ad3e0b7041f4921130201ed008815093bd9e729ea46db4d16a7</t>
  </si>
  <si>
    <t>0x22fabe90b6112324dd2d041f49212001ac001a415d31c4a4fcac66d554359cca</t>
  </si>
  <si>
    <t>0x07495e01aa85f873dc8e041f49212202014d0040fac605d5a167e93126ffa824</t>
  </si>
  <si>
    <t>0x518e84294506d3aeb9b2041f4921260201060020b0600b0ef7008a8d58771304</t>
  </si>
  <si>
    <t>0xb6031cdf15ef345ecf7c041f4933d702021400a3314aa4a85d0a76ff4c83ff51</t>
  </si>
  <si>
    <t>0x70c5779d2f095ce9f363041f4c051302033900667d617dc46200f779e86f19c5</t>
  </si>
  <si>
    <t>0x7f420692857e7cad7411041f4c061901fd00ce67c18b1ad73cb7b68f67826b19</t>
  </si>
  <si>
    <t>0x1263c654566a3358155f041f4c06dc02014c007e427d4502a5f4b683363b99f6</t>
  </si>
  <si>
    <t>0x063b119dcb8890613132041f4c08c3016900b7cd98fbea4c06827fe88e095b3f</t>
  </si>
  <si>
    <t>0xea83d3948bee311c3299041f4d9ee202034200fe1d3ddf0ab03415bd14844ccc</t>
  </si>
  <si>
    <t>0xceae978915a58701d863041f4d9f9b0201cf003ad02e806e194e98fba1af35c2</t>
  </si>
  <si>
    <t>0x07a4a0223ef4a1126e62041f4da06302013500eb738b666f39f3207299090e67</t>
  </si>
  <si>
    <t>0x798d04d9697427ccdb35041f4da51b0203f500a3059a32549e54608875a57cf6</t>
  </si>
  <si>
    <t>0x796be019457c225a66e0041f4dad06020144001fa2bb0cdeddb6d65b0aa85fb7</t>
  </si>
  <si>
    <t>0x9ff802b2bafdc1e3943e041f4f1dc302016e0016911e31d8ccc1fefad542b3cb</t>
  </si>
  <si>
    <t>0x9c57955883af1ac3a95a041f4f1dcf0201c00084b3f6415aa7aad92188e800ca</t>
  </si>
  <si>
    <t>0xa4046d090da4c6f52e2c041f4f1dd002020a007ab8d6ecc75980be7131f0f844</t>
  </si>
  <si>
    <t>0xdd3b5c5b72eb7a228382041f4f1dd50203970076fd711b3b6a3c40811b1a886a</t>
  </si>
  <si>
    <t>0xa95788820252c44a995d041f4f1dd502039800f09e75db4c76e50991f91046e1</t>
  </si>
  <si>
    <t>0x9eb1f634a2daa0dbf8aa041f4f1dda0202ff00080bc316713c95d3b7c39dbff7</t>
  </si>
  <si>
    <t>0x2f6ba0cee4a466c82cd2041f4f1dda02030900cd9cdd1c22fdf4352e41827620</t>
  </si>
  <si>
    <t>0xe4cf30914cb9650ae714041f4f1ddc02052400b4de6012a432a64be7dc9ec31a</t>
  </si>
  <si>
    <t>0x73109759a11b2635a7a1041f4f1de302027f0071000835a5dfdb81f4ec99a54b</t>
  </si>
  <si>
    <t>0xf0493bf8c742ae1a71a1041f4f1de302028400207ff74b62430df87db6e5f97f</t>
  </si>
  <si>
    <t>0xee0465a0c8e325a2e22a041f4f1de802026f000ee9faa11c76897bfed8e98136</t>
  </si>
  <si>
    <t>0x12beb6d22390b98d76c6041f4f1de90205950076065405953acb18d2434a9b92</t>
  </si>
  <si>
    <t>0xcf290a1e983cee2ac6b5041f4f1deb02052d00d57af14e0205b113dbb0664322</t>
  </si>
  <si>
    <t>0x4359b63ed2b8edbc46c1041f4f1deb02052f001b67b1f32481cbc9e9ebd643ca</t>
  </si>
  <si>
    <t>0x757adb33439c755aab3a041f4f1df1020666004ae350b5b23eadbf5919c36cdc</t>
  </si>
  <si>
    <t>0xff8cb5b214e5ca65dc42041f4f1df102067f009cdd84af300c1817fb98e743c7</t>
  </si>
  <si>
    <t>0xc5e1ea1ef8ce34412c82041f4f1df1020680001a81f10b2196f09d9134516fb4</t>
  </si>
  <si>
    <t>0x0f06e5e2ebc9519eabe4041f4f1df502042a00d88fc64be10c5ebc888bb1169a</t>
  </si>
  <si>
    <t>0x7fc1c62ffa4947c4972b041f4f1df902072600ec8c225a82e7f9fd196d56f869</t>
  </si>
  <si>
    <t>0x4f3980b80e81151510f8041f4f1dfb0203ea00edee10d5d4dc776fc502d1ec65</t>
  </si>
  <si>
    <t>0x8319c2ada157a8002bb6041f4f1dfc00006269f1f42cd0d5ee6b5d3ed01f0a6f</t>
  </si>
  <si>
    <t>0x902504b68146f8debe39041f4f1dfe0205ef001bfe1fe4e5138df5cafbaca608</t>
  </si>
  <si>
    <t>0x2a41763589e74ebb0fe6041f4f1e000205530091c5ee9daf341f24f03d7cb11c</t>
  </si>
  <si>
    <t>0xa1ce876a5faeff589082041f4f1e00020557000cdafc24cc773e582d3f6c995f</t>
  </si>
  <si>
    <t>0xe01d7aad02adecdccf80041f50ae9701c00086a7c0aa9eb6388ec7b5994d4d54</t>
  </si>
  <si>
    <t>0x716cd7bf85522161e93b041f50af0a013200c5b4353c1e72b84bf5a5f6ec7107</t>
  </si>
  <si>
    <t>0xa9dc1cbd8a555b0a42ad041f50b00c019300b85c9c7d4f4c1c460a9e50ecef52</t>
  </si>
  <si>
    <t>0x096a65904c276f8b7e74041f50b08d02017b003fcf003b58d7fa5dce646f4aaf</t>
  </si>
  <si>
    <t>0x6d36af59f51889503812041f50b3fa02027a00e0c4c34d54c6537df25ec3ba79</t>
  </si>
  <si>
    <t>0x8ea4f68282c2bae4f4cc041f50b48001a3006c88f88ae524017ff7a98942d407</t>
  </si>
  <si>
    <t>0x85877337839a40e170db041f50b5d701fe00496756e2e5fe0b6bc2110c3bf3d2</t>
  </si>
  <si>
    <t>0x5444b38a07849f4dcc6b041f50b62f01d0007e54a2af14c4ad4f3257b1926628</t>
  </si>
  <si>
    <t>0xe26df7566cb6887105fe041f529f8a02018600b519fb905b753e00ee019683f7</t>
  </si>
  <si>
    <t>0xce2a79b455f8affcf1a6041f529f950201a50081329af78ff1b3d21d47221188</t>
  </si>
  <si>
    <t>0x68eac62a968183f3f667041f52da4b019100feb092b08ee13abfb2e25dfa874c</t>
  </si>
  <si>
    <t>0xee7ebf1add395013adb4041f52e075014f00ace362efee73cbe225e75a686f64</t>
  </si>
  <si>
    <t>0xb0bbeef1cca671230eae041f52e0de0193008371c4576e64384c33d02f6a4e9d</t>
  </si>
  <si>
    <t>0x84e227437e2fd44a9bf8041f52e11d01a7000eedfb759279ac667e5d3922bb2d</t>
  </si>
  <si>
    <t>0x596f0e995bbf6e8764a0041f52e17701e300f2c04baa2e301ee83ac22d6d90d1</t>
  </si>
  <si>
    <t>0x6258a480289f8e0b785d041f52e21402020800d9124cc95cdc8ee061368e3257</t>
  </si>
  <si>
    <t>0xaede17d1db1c5b011727041f52e247019b00d1b9d1a6dbbaceb45f9cf860776d</t>
  </si>
  <si>
    <t>0xd0f5ed45beed1628726c041f52e24d018000afb7f9deaaf807e2cc53515f1de9</t>
  </si>
  <si>
    <t>0x2c29ffd018cd52c3f7e7041f52e2f7016f004fcafd78a939f010106280826113</t>
  </si>
  <si>
    <t>0xc58bec77bcf801c87290041f52ed800201d500c4449ba67cebcb8a1591ad53ad</t>
  </si>
  <si>
    <t>0xc8f47a9f393df85b36ec041f52f1fb02056f003e3c40824d16407da305f95b2b</t>
  </si>
  <si>
    <t>0x6495e665cbfb8f8dab01041f539bb70202b70024e0d95d42ea7a74424319bacc</t>
  </si>
  <si>
    <t>0xad75fb5cf5d96ed68246041f539c2901b300c6b7e963d009244d7ed368320045</t>
  </si>
  <si>
    <t>0xdfe0315046ee0c4afa3d041f53c8510203de00c14b4523f642ade82e365e40e1</t>
  </si>
  <si>
    <t>0xb4a61d235cda34b57ec7041f53e53e0201250021d0363ea8171a727fa5fdf440</t>
  </si>
  <si>
    <t>0x87696ed93592e50cd114041f53e8b0020313006d919145c5a8c110fc5fcf1a5e</t>
  </si>
  <si>
    <t>0x28578d1cbcc0fcbe8122041f540e4c02010700af0cdc4161eef64c26ab7bc010</t>
  </si>
  <si>
    <t>0x66c3d084283c5c9f4489041f544dd4020143008cb19cda64d8db004e2a4eefdf</t>
  </si>
  <si>
    <t>0xc96f422cbc45a7c04bfd041f547407020102000e9b85c2d0baa44495f93eff8c</t>
  </si>
  <si>
    <t>0xea7295202c31039e3645041f5595c502015800cd077c2213baa210f80f0bfdf9</t>
  </si>
  <si>
    <t>0x56e1a209708d20c4c53c041f5596bc01b4006ff26e93bad80c446241cbd8d82b</t>
  </si>
  <si>
    <t>0xfd62cb58f18434c70d8f041f5778a602024300f6cc39659c0187f7475e325e2f</t>
  </si>
  <si>
    <t>0x16339071feb469b27928041f5aea1601e40038dabf63a665ef727a79fa2df461</t>
  </si>
  <si>
    <t>0x64d38e97271be2bbce76041f6084a90201f4001c11baa4c7f07307029fb99cab</t>
  </si>
  <si>
    <t>0xdc728c0452f381045a69041f625c8601dd0057b3d36dcd82f904cc0997d6c8d5</t>
  </si>
  <si>
    <t>0xd3701a6aad67db30a1cc041f62669a017800d3e91f577120ed1c7a5cea420752</t>
  </si>
  <si>
    <t>0x186ed68829bf19a293d4041f6317b102013f003537da0dd906f57fcd45f584d8</t>
  </si>
  <si>
    <t>0xbf34c9ae204f2424b27b041f631845020153000e6526fc98fcb85c5aa5e56e7a</t>
  </si>
  <si>
    <t>0x912ecbce652a0a14712c041f6392e101c300fd6f2adb84ceb87c9c659f0f31c2</t>
  </si>
  <si>
    <t>0xc33031a03f4ff2cea455041f63938901fd00f852a0f0c0675a093f50431ecef3</t>
  </si>
  <si>
    <t>0xef32de12e69c17dd4731041f63e83801dc0003d48b2ea88f476b3ffc6833b4f8</t>
  </si>
  <si>
    <t>0xb8d815c132f0154de9ad041f641e6b02010b00365d42712c00bea9239781ec48</t>
  </si>
  <si>
    <t>0x0d722cfad348a1a1ea1e041f646c5e02018c007785ce5984813809f6d144a52a</t>
  </si>
  <si>
    <t>0xf5f9d688ee79078e2bfd041f646d5002019100d348c8ba7b265bd09ded500aa8</t>
  </si>
  <si>
    <t>0x935c9a907b6e32e9dbf4041f646f95020241007a809bc8df864f866dd84d3678</t>
  </si>
  <si>
    <t>0x0b0feea0389d608d42b6041f6472c302024000145ee7b39ebe23cd659aed5abb</t>
  </si>
  <si>
    <t>0xb7af8c64a3721537d6fd041f64767501dc0090006cc10ef91ad0299c47f94c94</t>
  </si>
  <si>
    <t>0x8311f8dac49c5c96d5c6041f648fc002014b00686ded44bda99e1f802ce1f3aa</t>
  </si>
  <si>
    <t>0xb96650262eb27df31b84041f64c4100202430071cb6bc8a1d5ff0052ef60c7c0</t>
  </si>
  <si>
    <t>0x5893240e516ff9d84739041f64c480014a003766272a5c68b384ffdc3333ed83</t>
  </si>
  <si>
    <t>0xe2cadd4f8a1112739d95041f64c8f901ce00a96230f3980d95cba6d4f633a1c5</t>
  </si>
  <si>
    <t>0x4a1e3aa91bec3c2cc9b3041f64feb501bf009f54bfebb2a7868d873b1d94a87b</t>
  </si>
  <si>
    <t>0x63952af94da5520bbdb2041f65bac90203c1000510e4c078b532f8e78d4c59d6</t>
  </si>
  <si>
    <t>0x7e0f19fe3688445ab6c6041f65badc0201670037def35b9cf372a5599ab3e3d1</t>
  </si>
  <si>
    <t>0x2f89752601844e182961041f65bade0201e90083ad470a3da179d67dbf183512</t>
  </si>
  <si>
    <t>0x76ed8f23d475c5cf7a7c041f65bade0201ea00a301c3c9b0570612b97106145f</t>
  </si>
  <si>
    <t>0xb666f2f1774aacb08401041f65badf020120001a229a500f085496b0aa30f0b1</t>
  </si>
  <si>
    <t>0x486171c4cba00142c511041f65badf0201260099293ccf43e11aff1a88431b80</t>
  </si>
  <si>
    <t>0x7e1990fe2ffdaec6bb9d041f65bae20203280025ce75664cc46f2118accf5b6e</t>
  </si>
  <si>
    <t>0x139c96174ec5ae7fc767041f65bae20203290045329df069eec6da31cd9bff42</t>
  </si>
  <si>
    <t>0xcc8b8f0f71eca448ef42041f65bae202032a009cad07326271baacf0dc136d00</t>
  </si>
  <si>
    <t>0x846af8f7badc52888256041f65bae301fa0031f9dd40a0a9268bea379925121f</t>
  </si>
  <si>
    <t>0x9d28875fc76cac021602041f65bae601d100d4e564eb347ca4fd9585816bd8a4</t>
  </si>
  <si>
    <t>0x577f2d8c54a09a71d9bf041f65bae601d30030b4aa2bcfdcc1b3cee37f7f9ace</t>
  </si>
  <si>
    <t>0x1052ea42ad897a8c1144041f65bae801c500358897a74a8345019ff8317c1e70</t>
  </si>
  <si>
    <t>0x5d3a5a479daf2b50be6f041f65baeb01c60067df4473c52fa7f9c1cf12e589b7</t>
  </si>
  <si>
    <t>0x2c7fed7517da8162709a041f65baec01ad00654d8f382977f3d8bc9b4594343e</t>
  </si>
  <si>
    <t>0x85cc72dc44d872455681041f65baec01ae00c4b1ca868c9f2d202b1f8b4eda61</t>
  </si>
  <si>
    <t>0x56a2a0a8260ae7b0c821041f65bbd50201130011ac6cf00d4cedcbe95278e9c2</t>
  </si>
  <si>
    <t>0x16423c6596827c784549041f65bbd502011400dd31e3266fd0544d0894cf94c3</t>
  </si>
  <si>
    <t>0xc89b6a23e6213f244999041f65bbd502011500c2be512ef4d8fe3993bbf360ae</t>
  </si>
  <si>
    <t>0x9fdb3d24445349098a11041f65bbd70201d20015c7ed082606738d88cc276a70</t>
  </si>
  <si>
    <t>0x8a77af461b9eaa25696d041f65bbd70201d300a4f348e23b86a5300fb3d0d21d</t>
  </si>
  <si>
    <t>0x3a3bf9be235dc7d7fc97041f65bc4e017c004553b073a9a3aa7246d6d1d0d89a</t>
  </si>
  <si>
    <t>0x8dbec74722cd54307fbb041f65bca80205da006beef3c454f9aa94b2611951a5</t>
  </si>
  <si>
    <t>0x3ed73a2a795a3ea08d69041f65c06c0201d30072018f87f6912ae11c60720092</t>
  </si>
  <si>
    <t>0xb0f21ae1e699393693c9041f65c1e802038600a856f32f6dbe7088cd2292f580</t>
  </si>
  <si>
    <t>0xaa492cc07f530f78b33f041f65cb020201e300080866bad74add23a274720855</t>
  </si>
  <si>
    <t>0x2ea7b0587941d25ebb6a041f65cb020201e5006555d5e668c95afdedb090f7d8</t>
  </si>
  <si>
    <t>0x5e625057d77b2a688bbc041f65cb020201e600263bde1bf7dc86377a0439e236</t>
  </si>
  <si>
    <t>0xcf2673010236d5964d73041f65cb020201e800bce1f5befa33b400c9e34b1540</t>
  </si>
  <si>
    <t>0x7bc1f90710aa5b5081f7041f65cb050201370048c4f9d39af1993cb3f680e1e4</t>
  </si>
  <si>
    <t>0x842a1630c099ce8b1431041f65cb0502013800673b1c0f7b90526c86197a464a</t>
  </si>
  <si>
    <t>0xe4875ea10a0c59739750041f65cb05020139006636dfc3d5cc00b7639acc4d24</t>
  </si>
  <si>
    <t>0x744276144c209c9553f4041f65cb0701e1004389ef300b0fb5a447de35619c38</t>
  </si>
  <si>
    <t>0xbf45bf432da802ba4dc7041f65cb0802013d00b32f8f81234b23b9a472585322</t>
  </si>
  <si>
    <t>0x332ec4fe105e2a8c7665041f65cb0b02015a00a2a89a48a7c1603e1c6c835405</t>
  </si>
  <si>
    <t>0x8559755b8f398f63c949041f65cb0b02015b0059df74b522fcc2974b17877f6d</t>
  </si>
  <si>
    <t>0x680589e0a39d14d1e72a041f65cb0b02015d00c614d982420d75a9afdee1cde6</t>
  </si>
  <si>
    <t>0xe9c84c30962665710186041f65ce6501a900814eac3c5589235570127f379d1a</t>
  </si>
  <si>
    <t>0xf7db9f6df57981fb6c01041f65cee702010500bfe9df40225e3ff715b2aa2573</t>
  </si>
  <si>
    <t>0x3a2f8429f142c5b76b6e041f65dbea01ea0064acacbe5ccc4385bb19bec1a802</t>
  </si>
  <si>
    <t>0x8b0e86e1ee0073a2e5e5041f65def701b800d1f4416ae486cf8b0b09bda6dffb</t>
  </si>
  <si>
    <t>0x404c0fc8fd2e25e06000041f65e50601aa00864392a66a9d99f0eadd912141c0</t>
  </si>
  <si>
    <t>0x247028e38ce52209dddc041f65e67a0202c700462b38199d3777b4c5ed5e3804</t>
  </si>
  <si>
    <t>0x268ec6b6fbec3139953f041f65e74b02029400f40c8f6053053e4839de87d1fb</t>
  </si>
  <si>
    <t>0x5c3558748712256d2dfe041f65ef7f0201b3007690388f1387f24910ea640781</t>
  </si>
  <si>
    <t>0x806bff274db8578f6ab0041f65efca01f90055bb9f447f56d2f5872ee638f017</t>
  </si>
  <si>
    <t>0xaaf5ba7d6f50790318a2041f65f3be020195002e01bd606cfe6e7a2d1f80a54c</t>
  </si>
  <si>
    <t>0xe79db6a1ebe7df850307041f65f58302012a00603220a7830bf6cc2c1f8daa2d</t>
  </si>
  <si>
    <t>0xa70e7dffc41a5569eb93041f65fd7b0205ed00334fde0d247d89b4bed6995ff5</t>
  </si>
  <si>
    <t>0x4e2693378e52e6bc3fba041f65fdbf0202e1004fb6aa836575f9f1aed48b54a3</t>
  </si>
  <si>
    <t>0x1b090bc55d642775cef2041f65fe6202016a00d53f257570bdbd612a8819bb99</t>
  </si>
  <si>
    <t>0x747a26b8eef6b14e922e041f6600d002028500553f301e6ab89dd724d610729f</t>
  </si>
  <si>
    <t>0x7519dee30e541fa4e0b0041f6604870201630006708f2740a839ce56a9c964b6</t>
  </si>
  <si>
    <t>0x891bb6eda64ae1b33002041f661344020171005e74793cc8873b7c77ab20c64a</t>
  </si>
  <si>
    <t>0x9bca0d725d147d787932041f66145102013800b63176c8b053a183b1008707ef</t>
  </si>
  <si>
    <t>0xb5f5c4bbe41c90c10030041f6614ae0178008452a5dda987fc9ab2816a4ed739</t>
  </si>
  <si>
    <t>0x4347245f7a8238a040b2041f6615cd02012b0018d7c368a3db0d94b9bcb1abb7</t>
  </si>
  <si>
    <t>0x851698fa09f076e7cbb5041f661674013d005b3c581fe67f7295848a948312e9</t>
  </si>
  <si>
    <t>0x2e9cff2f17c473c55489041f66184f0201210022b7d455ea5c6a97e282be329a</t>
  </si>
  <si>
    <t>0xe5f4c29a5d951b2e21a3041f661f7801ae00a322a422db138ab91b3dcae7af13</t>
  </si>
  <si>
    <t>0xf798bb0e878551f7f743041f66240c020231000bd029ae4a2de2642b0f762dac</t>
  </si>
  <si>
    <t>0xc11e4eec801d5a648026041f662a81020105005a07833a78920c7e4dac37cff6</t>
  </si>
  <si>
    <t>0xb8e05ce5c9fb278990a2041f66349901b30096da2b0010c385463238d688fddd</t>
  </si>
  <si>
    <t>0x2935bd69be6ffde931c9041f663b7e01bd00c67315409c7006061c8ae7c24163</t>
  </si>
  <si>
    <t>0x2c3d6ef6eebab254f7fb041f663d8c0202d700aa13e078c7a1d3756a39523600</t>
  </si>
  <si>
    <t>0xa6ce36e81798042a86f7041f6640b901ca0028b677dff98ae68b9f22528427d1</t>
  </si>
  <si>
    <t>0xe5a6dfc7b4d4cf0898a4041f66413d01cb00e1bce098dac96fc06191788f3c85</t>
  </si>
  <si>
    <t>0xb3331a46fba3fdd12ba8041f66420302010000bcfe66a77c80586f8eb35d5d60</t>
  </si>
  <si>
    <t>0x4e8889c0e611041ff99c041f6642c402010c00b29c7f5eed3d1946973c0be7dc</t>
  </si>
  <si>
    <t>0x34770ca0e9d008c25fd7041f6645ec020859002f209d783b3e3ad465ec4f8087</t>
  </si>
  <si>
    <t>0xc4054225f86ec73f603a041f66464702012d00ac32e95d9f8106e8540985d1fb</t>
  </si>
  <si>
    <t>0x1ad99680cc6f13678c45041f66542802011f00c60155ed06c51ee1d8bf6d3c0b</t>
  </si>
  <si>
    <t>0x5f8829df0413f2b33d4b041f66546501e10087243ad36ff3751497c1ed3fb97b</t>
  </si>
  <si>
    <t>0x83fd913d871046f1f8ce041f66569d020308007c09718db0cf2dce874c871562</t>
  </si>
  <si>
    <t>0xd544bd5b36c21ee89732041f66573d016a00f4d0a7b7e91ca4d3205427d37c79</t>
  </si>
  <si>
    <t>0x76ce5134eb2ef35ddedb041f665a8b02019b003d8161f5ea1d121cee6b6f37e1</t>
  </si>
  <si>
    <t>0xccc2d50afebe5ac96413041f665fbe020425001cd8ca27541ec19bb0f1b58865</t>
  </si>
  <si>
    <t>0x6257ac4f12e1dfd5ad95041f6672ee01ac00701c1ee0649041816f9c11a37105</t>
  </si>
  <si>
    <t>0xe7f421732b38d50596a6041f66883002018700fe695c03ac74dcd46a70bdb6ed</t>
  </si>
  <si>
    <t>0xfad03c8896aa80789e28041f6689720203990040d0a0c0261aca94f6e7b2b8f8</t>
  </si>
  <si>
    <t>0x47bd3b63880be359df6e041f668b54020260004d0359f2a76436f4a01c5aad30</t>
  </si>
  <si>
    <t>0x16711fc9928b88e1a7dc041f668b5801d00079f2100040941b694758f185132e</t>
  </si>
  <si>
    <t>0x81875dfe04419c774072041f668b5801d00101e28e13ff8237880124f4f6f6aa</t>
  </si>
  <si>
    <t>0x8f94a0f33fb8f6812c71041f668b5a0203370093b1cf20a8d2ff067d3dc3b71a</t>
  </si>
  <si>
    <t>0x6199f0308bd19f503b9c041f668b6702013900e1a92970f1d14090ab1fe41794</t>
  </si>
  <si>
    <t>0x20365389116c15e309f2041f668b6901d4005784c049ef3e7c10e50e2c1c0fa9</t>
  </si>
  <si>
    <t>0x6815318823f2d00e3a75041f668b6c01f800c8262785e6c2e64dfa252cd2a05d</t>
  </si>
  <si>
    <t>0x33eaf799bea71d55a1c5041f668cb6018600210ade63ed4fa22db97cdaf9b5f0</t>
  </si>
  <si>
    <t>0x743ba43596a3e7f6a42c041f668d4501b8000460ec7461d241719c8cb633cff3</t>
  </si>
  <si>
    <t>0xaae4ecbc6da8d97bf45e041f668d6801f0004f5c32e41b8e2913f0b807c75f43</t>
  </si>
  <si>
    <t>0x4775092b341a4d9c3a8e041f669a2702032c00a96462526ee99ce5a0b7586415</t>
  </si>
  <si>
    <t>0xa6cdda8d7c850c7e8a71041f669a590202fe00fc32e21c5a8e04d12907263c55</t>
  </si>
  <si>
    <t>0x6c43fd69aee626913338041f669f27017b00518305415ff5cecabe88d708bbbd</t>
  </si>
  <si>
    <t>0x7bef46a0239ff948260b041f66bd1202043d0087ad8fe77b77999e609082cd53</t>
  </si>
  <si>
    <t>0x55c17c1d4db7b75d9c58041f66d2d40155007f39b445ca366dfb5758c1c61f5e</t>
  </si>
  <si>
    <t>0x599cb7113c90d4e5a19f041f66d413018400f71681cfa955584fa43db15bad0c</t>
  </si>
  <si>
    <t>0x8b6e8c61fae0ca699de1041f66d4590201b100f2ba7c791e7d02e119a77dd91d</t>
  </si>
  <si>
    <t>0x99ec381e4cb7302b5513041f66ea6a0201b1004e64a96fb3a14894bc67c0d73d</t>
  </si>
  <si>
    <t>0x7b52d1806e514188d902041f66ef0a01e200be78e549ed33c8bb9cf2faa6ea46</t>
  </si>
  <si>
    <t>0x9a4ae786b10e505cf060041f67fad802053400dc2bc0dde7135e17d0d761bd3c</t>
  </si>
  <si>
    <t>0x2e1b1648f2814c872594041f67fb9d02021d00ff1d7cf40dd8acc79c64fd9589</t>
  </si>
  <si>
    <t>0x9c82fb17bdcb7ee898ae041f67fba40204aa004a455e4b42f79d8339631f1a1d</t>
  </si>
  <si>
    <t>0x69317298807a72b5461a041f67fbb102067e00f14364d441b93ead3fe2723366</t>
  </si>
  <si>
    <t>0xa3b48de904eaef7c03ed041f67fbb102068100aa0502184ee2c36405b5f45a30</t>
  </si>
  <si>
    <t>0xd0cd3d8caa3e9443b517041f67fbb102068300faa9fdcbae7d3341e87a29f183</t>
  </si>
  <si>
    <t>0xa5ad0040e9de2e1036a7041f67fbb30205e9009a5d7e379cc36fdc9c880c56b9</t>
  </si>
  <si>
    <t>0xe819957a19a96a4fb740041f67fbbb0204ee0038a2f702e753c8a851e9f2c3b9</t>
  </si>
  <si>
    <t>0x24b21484abfd165b4277041f67fbbd0205b500156781efb0c81eed06450ab763</t>
  </si>
  <si>
    <t>0xbee2b6623685a02f1e2e041f67fbd602037c009b1b83fac83e76735a1f3832b6</t>
  </si>
  <si>
    <t>0x20d6181f17e66198c7fe041f67fbdb0203930000639eac88381762b387e3b3d1</t>
  </si>
  <si>
    <t>0xcc8c538180edaea83fa7041f67fc930203f300a6f7a0bcf92c164abcdcaed6d2</t>
  </si>
  <si>
    <t>0x43562855139080e2c023041f68055b0202410041ad88e389eba2c09f670ae8b5</t>
  </si>
  <si>
    <t>0x43f7153242d3f0082a71041f68261501d600bac8a17c7d0149d0ce213937f53e</t>
  </si>
  <si>
    <t>0x12a6327402415a447873041f682a960201c4005b82bbfde5c8e753778fa8235c</t>
  </si>
  <si>
    <t>0x7fa397bcf62f5d78a416041f682d3f020153006e587edca289e1bd3437a53ec8</t>
  </si>
  <si>
    <t>0x35599c47a229b573b218041f683ce201c300f87a2ffe091dbbe047184d54d185</t>
  </si>
  <si>
    <t>0xd9d56b8abef30556439d041f69d40a02045b003ad1b4b2b04b0d5ee53835a757</t>
  </si>
  <si>
    <t>0x658d99cd4d7d4a3ffdce041f6a58f6011000de42ef11befbcaefb20798321ad6</t>
  </si>
  <si>
    <t>0x43d9197f8d4a14448e31041f6ef993020157005cb8da2edf86cb69aae04cf71f</t>
  </si>
  <si>
    <t>0x6df2687a7aa89e9875a1041f6efb8e016e00c3c4e88f52ddefc1ff620b92d270</t>
  </si>
  <si>
    <t>0xdbcbc5acaa69f4b087b2041f736221016b00af5cab512021495df7ed506db6b2</t>
  </si>
  <si>
    <t>0x6a2e4bf33efe34a43f83041f73635002018200831f23dec4fff412e471fb5624</t>
  </si>
  <si>
    <t>0xd04e0c45d185e47d6712041f73646802014f00b43b52b2adbd7e3e2640bd59cd</t>
  </si>
  <si>
    <t>0xdc3ce1bad6a914ec62f5041f737d46012800374b1c7d38adbbd01a6fef11e011</t>
  </si>
  <si>
    <t>0x1c14e8e6df27fcf254fe041f737d4701aa0082eb655a67b28fe0cee9392c4ed3</t>
  </si>
  <si>
    <t>0xba287ec2708b90ef3485041f73cf84020130004bd6907b2be1397939113c1249</t>
  </si>
  <si>
    <t>0xa01f0381ccfe4f58c73b041f73d0170202d200fdd8dbb8f55f8966eee5678975</t>
  </si>
  <si>
    <t>0x2a0020307eb018d55224041f73d5a702037f00e3d21911bd64a433b3f928913d</t>
  </si>
  <si>
    <t>0x3acf3c15ff8c51e9a6f7041f7403f30201d7008d852faf45958908f15c723392</t>
  </si>
  <si>
    <t>0x699ae43bdc13a32b85b2041f7415450201f800dfc2ea898ccfdaadb05ee3c2f0</t>
  </si>
  <si>
    <t>0xa56403e4379453776438041f74189b0203330010ea1832d7b0d7675c66de09b2</t>
  </si>
  <si>
    <t>0x251e56583ffaa0898cb0041f741a2602015400c9fb7b36f9414fd0747c99fdde</t>
  </si>
  <si>
    <t>0x7161db5cd006ff714fcd041f742d4e018d0036da445299ec2c2a18410acd67fa</t>
  </si>
  <si>
    <t>0xcc5001e280b17b3ddd04041f7434fb02019300a5121d249c2b5744b2daf393b8</t>
  </si>
  <si>
    <t>0x970611a31553c05b9b05041f74359f02028300de47443a5adc710557d75c3c84</t>
  </si>
  <si>
    <t>0xc2bc58a49d364f10f3cf041f743fa6019c0074509d40c6599e8cb55b6fd7f2e2</t>
  </si>
  <si>
    <t>0xbd15e20d54d93e91c6fe041f7442d402012d0014601dd9d731ef3db27865c445</t>
  </si>
  <si>
    <t>0x2d86f649633d4cac9717041f7447550201fd001b45e99454797caf65e592900a</t>
  </si>
  <si>
    <t>0xf79c53e008b36be105b7041f74a70f020110004b35b36a70b805876aaf8f9377</t>
  </si>
  <si>
    <t>0x85b51724accc31521915041f74d94c01c60021a22ed739ca895d2f6635ecc929</t>
  </si>
  <si>
    <t>0xda68228d4bbe42d6aea2041f74dd7702010400c9843c1d64a178e117e563cc21</t>
  </si>
  <si>
    <t>0x7c74a3a4ffa10ca0000c041f74dec5017200323c7b8f5f1af71ab71c5d1f8ecb</t>
  </si>
  <si>
    <t>0xcb1bffe3f34c87349c16041f74e1ce02021800ec7e4a4eec8c7cacb3bad69f9e</t>
  </si>
  <si>
    <t>0xd3589a56b3be0f60b16c041f74e3840204de0022b9f52c63ab4f5aad5558dbeb</t>
  </si>
  <si>
    <t>0xb9dcd6654e3aad36bb37041f74e401020184008664f5a9f74727552a693cb571</t>
  </si>
  <si>
    <t>0xb20b8cae0551195a82be041f74ebcf0201a700fd6debf5088b2a2186f7a72930</t>
  </si>
  <si>
    <t>0x322536e14b1cafa0e256041f74ed24019900fff54d621dff412a0e1f55c74be8</t>
  </si>
  <si>
    <t>0xe3fbec1b3ae3c8d9fc76041f75091c0206e300c01fc698e70b5ba7d85265335c</t>
  </si>
  <si>
    <t>0x809da0aeb87629e2663c041f7509740201a9007f0f96be36ca5a5ebc807550ac</t>
  </si>
  <si>
    <t>0x25bf109690feb17939ba041f7550160144001eeb2f6aa3e8523373ac86ea03f2</t>
  </si>
  <si>
    <t>0x7c94d27dc42c3790b108041f75501901fb00103d88ffda24d0007c41c1556301</t>
  </si>
  <si>
    <t>0x1e6ee371cffd4d009aee041f755019020109005426276c3ed12799d46b3271b3</t>
  </si>
  <si>
    <t>0x24a917ec4f9d7fe53d75041f75501b01040037d1c9e5c6638dc784b5d6737b34</t>
  </si>
  <si>
    <t>0x482a9ac5e95a149781a0041f7551ff014d0054aeaf9a7151519540c3e3f5cca0</t>
  </si>
  <si>
    <t>0x2159430af55b6b739008041f755268012d003425dfc8e35b6098e01f8c44a8b8</t>
  </si>
  <si>
    <t>0xff7b1726612945d3c2eb041f7554b602013800ca5721acbcaf7d5869c07b27d8</t>
  </si>
  <si>
    <t>0xb4b4004816ae7de3719b041f756d910201900086a4886012966005fee642e872</t>
  </si>
  <si>
    <t>0xc4b51f17705b23bfe4b7041f756e2301f600b107a81502736a4593649214c550</t>
  </si>
  <si>
    <t>0x0cfd7b6b3bce737c0031041f756ea7020157006704e87e4d0704f821ba94671d</t>
  </si>
  <si>
    <t>0x64e00c71e6d7c8859748041f756f2f0201a600522d483fe63c294bf0851fa5a3</t>
  </si>
  <si>
    <t>0xe0efd1f2f9e67a7e1553041f75731201a1004b476c444f6e3586e56cf980ae50</t>
  </si>
  <si>
    <t>0x37d7d2bf386577634a55041f7573c502024d000345e7cd3b80a3052f7cfb124f</t>
  </si>
  <si>
    <t>0xd61e0f9dc8d9e0a07c32041f75763f01a90079320c79f382ff54cea4a0a98e2f</t>
  </si>
  <si>
    <t>0x8b7b152fab94d8850849041f75e6ec01fe00d59eae626144328e049486d46585</t>
  </si>
  <si>
    <t>0xcf83cf08d14bd41c546b041f75e6f80000d866af615baefce21331e7ff5e29b0</t>
  </si>
  <si>
    <t>0x401d557a9c225a4d2747041f75f26d00007eef364c97830d59d6ae7711ba2856</t>
  </si>
  <si>
    <t>0x326e7980b22511d87985041f760ce702015200a5c514238199c857023462d626</t>
  </si>
  <si>
    <t>0x00bc7d10e1860838d885041f76663102017f008cda969a2ef00d28f0a1359b2f</t>
  </si>
  <si>
    <t>0x7570717b5911ea68243f041f76669c01ab0099f5aac917a44ffb987f83f0386b</t>
  </si>
  <si>
    <t>0xdacd0decb3f4c39cabc5041f77454901ea00b345bc8cdc28dd0d1c07fc8a6d9b</t>
  </si>
  <si>
    <t>0xd153b8c9849a70456ce1041f7745df01a700d85ad2cdb4d1d65afbf3ef7d5568</t>
  </si>
  <si>
    <t>0xd82ef97fc5f5a59289e7041f77468302067d00129d4981fab3533e6c615ff10b</t>
  </si>
  <si>
    <t>0xf87ad5503c6df55a0794041f77469602010e00ff5710855d43a9ee365111d4f9</t>
  </si>
  <si>
    <t>0x15eaafef8e0b8e7321d3041f7746a602010a00da6cc7f5ee66d07ef7d918439e</t>
  </si>
  <si>
    <t>0x394dcf56c1400a479cbf041f7749b40204790003503fb9af9477712314e70c46</t>
  </si>
  <si>
    <t>0xf56e5f11701d376f23d9041f774b8301fa00be4af0339ab53e03906cd6635114</t>
  </si>
  <si>
    <t>0xd5d5169a6962ea3ed57f041f774eaf020255001373600226e86ab706b03bbb78</t>
  </si>
  <si>
    <t>0x70c44406d4134113477a041f77dc4901c3001f2a66ab1317f1a3d6f903176385</t>
  </si>
  <si>
    <t>0xeab4b85688cf1e0c3ee0041f77eaa7019a00b889084f09df531172909442191f</t>
  </si>
  <si>
    <t>0x10d6af15a691f054fecc041f77eaaa02011f004394ef7437bf6fb65f56c800cc</t>
  </si>
  <si>
    <t>0xe222d352af86d649569c041f77ed9201680097764e8ce7fb759b40da06a0ba6c</t>
  </si>
  <si>
    <t>0xdddbe38a6f711347a392041f77ed92016a003a8ddd5de390909db734e0ab735c</t>
  </si>
  <si>
    <t>0x117df5a480c154afef7e041f77ed92016b00b69ac9b3d8d19c792590f8f1be17</t>
  </si>
  <si>
    <t>0x7b76ccf3c3cc5b565dd5041f77ed930146000023847434b9836f88a3140d7dcc</t>
  </si>
  <si>
    <t>0xde3f5a610d85c86ab711041f77f8d4020116000d00df6ec0a9c7f95f4193689c</t>
  </si>
  <si>
    <t>0x14398ceee51d36d95256041f77f8d402011700d949e912b2f9e9bc49dd88616c</t>
  </si>
  <si>
    <t>0x736c701798daeeb2df84041f77f8d40201170101b1d1008d6d582388a46898c1</t>
  </si>
  <si>
    <t>0x82ac9abfb2d71449956c041f77f8d4020119005b0bb292ce29bc75d00e93425e</t>
  </si>
  <si>
    <t>0x317bf789a56631a29673041f77f8d6020236004c2b6ead3bc1510715e15d6e8c</t>
  </si>
  <si>
    <t>0x357b7a61b3295340f0bb041f77f8d80201fa001312810d0fc4358770d4fcf732</t>
  </si>
  <si>
    <t>0xa32a6edf948a56101095041f77f8d80201fc00b5d7ed4861d60c09e267d314e2</t>
  </si>
  <si>
    <t>0x2d0604338876a0ebff16041f77f8da02020800567e3f9de9d44530af1d1d971f</t>
  </si>
  <si>
    <t>0x236da4d3eb674e74bac5041f77f8da020209009d8c8a9c5bebd89716e7db9d47</t>
  </si>
  <si>
    <t>0x9a379cffc29f386960c8041f77f8da02020c003e957ba55da4836fb98265f7fe</t>
  </si>
  <si>
    <t>0x36149b069e9324bec703041f77f8da0202110066c0a16544284f704f9ab7155f</t>
  </si>
  <si>
    <t>0x0be4a37f0837c9cad56e041f7893ec0202c000dce6bdf993af169fa4ec724efb</t>
  </si>
  <si>
    <t>0xd642c7690c12700ff5e4041f78944e0202240053a92d9a542ed47e9f873e83c5</t>
  </si>
  <si>
    <t>0x8076737f16596ac0d74e041f789cba01cd006c59e023b70faf1683c3e4cd488f</t>
  </si>
  <si>
    <t>0x396916100301d1d52b6c041f78b50202041d0002a6a892a0b82551dec069b1b3</t>
  </si>
  <si>
    <t>0xb2080da0390cafd10942041f78b50602040f002c4683642525f94c817de5e7e8</t>
  </si>
  <si>
    <t>0x9fd4709fb29ca6890757041f78b50602042b004cd3de562a917b6fecd3f9fc10</t>
  </si>
  <si>
    <t>0xf527bba2f43867088e92041f78b5070201200015001514814d8593e3d2fe6bd4</t>
  </si>
  <si>
    <t>0x0aff4b42459610f22d19041f78b50702012100e2270d333942544dac512cfe4d</t>
  </si>
  <si>
    <t>0xdac7e9c0b064e38b402e041f78b50d0205210052301dc1887b9efc9d98ea716e</t>
  </si>
  <si>
    <t>0x59c8161a49e422fb2340041f78b514020615008a6537403d3afe67c461e1bd57</t>
  </si>
  <si>
    <t>0x31975b909d630e45d1fc041f78b51402062000f4d99461dda41b572971828e4b</t>
  </si>
  <si>
    <t>0x7d0eacee6d1a82adf869041f78b57402019b008ff05775e84222d36915f83e05</t>
  </si>
  <si>
    <t>0x6637a577f320f057afe5041f78b5bd01dd00d53e66c4e91086ca525b670f6993</t>
  </si>
  <si>
    <t>0x65b615b6da4cb368f7f3041f78b5bd01de00573446a1027eda55cfe372f89d04</t>
  </si>
  <si>
    <t>0xadc02c23cb37ce82abc5041f78b5bd01e400ced884026835c092726cdf76d760</t>
  </si>
  <si>
    <t>0x28af438faa3ecde4c8d1041f78b5be020130006244139fb08d889e748f4758cd</t>
  </si>
  <si>
    <t>0x72dd08732f006c16b262041f78b5bf02027400f3cb577e99682d6ae41e594e9d</t>
  </si>
  <si>
    <t>0x9fbb0048ee4116954b53041f78b681010600e4aa2bc1cc75d772edb06cb0dc0c</t>
  </si>
  <si>
    <t>0x04f34c785ab26408c252041f78bd9b02044500fae8ec5ebd1e33016f9075c4b1</t>
  </si>
  <si>
    <t>0x723a976d802de6e78497041f78bd9b020448005ee81ab0fd7de6daac49e911ed</t>
  </si>
  <si>
    <t>0xf6372c0a2f02eb95efa0041f78bd9d0201c900ec8cb78083b563550467af3db7</t>
  </si>
  <si>
    <t>0xc13be9b48ee813179977041f78bd9d0201ca0004597f34d5b58c298b74c096fa</t>
  </si>
  <si>
    <t>0x79cb9f5f66d6f82e7ad9041f78bd9d0201cd0041fe4846ed607c73653a75e435</t>
  </si>
  <si>
    <t>0x09a4557446938cfea249041f78bd9e02030e00afa172d6b62453e84065c1d78c</t>
  </si>
  <si>
    <t>0x3f5e568dbc0c8cb3b0df041f78bda20201940099a996adde6a26bc2a5fe5f552</t>
  </si>
  <si>
    <t>0x963532b18757967d4f40041f78bda40000312140004fef64754e2e181fa56b9c</t>
  </si>
  <si>
    <t>0xa0c34e74ed36edc441db041f78bda50203b1002a83935cdf14aa4569aba1fca2</t>
  </si>
  <si>
    <t>0xeec9d9eb30bcf396dda0041f78cb2c02025500c7ebea167bd3e28d7e1a023cd0</t>
  </si>
  <si>
    <t>0x42f3e96b6d7cbf109622041f78f3960202f100263587d12e98cecda02ded7b4f</t>
  </si>
  <si>
    <t>0xde4c0ae464d2a512d8b2041f78f3e402027200f7aee59f00ffa413b00c109605</t>
  </si>
  <si>
    <t>0x48f5b9cfa342f79bbd2a041f79a9580202e5008707627bfc9aacd63abb15c21a</t>
  </si>
  <si>
    <t>0x6cba7e221bea078fa921041f7ce87802018b00e3613ba8f9b60f1708a5b02ac2</t>
  </si>
  <si>
    <t>0x1306a34d62ea4a2c85f3041f7f70e801e4009923072f2fe331571d5b61323d11</t>
  </si>
  <si>
    <t>0x05bdd087249fb83e44ff041f8249e901f7009982c1ba140614ac9ba6fedd3b10</t>
  </si>
  <si>
    <t>0xb14f1f7b54bd627cb914041f825e4402010e006aedf82c624e215ffac4d8a649</t>
  </si>
  <si>
    <t>0x1305f324cb32f5d9f460041f8410710201120034ff7e3cd6a27f02f7ad84350d</t>
  </si>
  <si>
    <t>0x421020cfd0a65b32e22b041f8653b801ab005c949776e521245ab7784e718d83</t>
  </si>
  <si>
    <t>0x5acd0c9011ec9a85be26041f871dfc01dd00ee58b5f76652449dd24635e420df</t>
  </si>
  <si>
    <t>0x3e1efc92fcacf2a3fa6e041f87a13d01bd00fe74f95b0cdb6284ed08838582ac</t>
  </si>
  <si>
    <t>0xb6fd5b9cd8c37ba65256041f88914f02011f0085f1d8186b69da85608b3016d3</t>
  </si>
  <si>
    <t>0x8ed78e3dcd70062dc87c041f8b27d7020158001de783707849fee5500214ea2b</t>
  </si>
  <si>
    <t>0x401c63dd435035e2660e041f8bb7ef0000ca8374c3baf2b772180b7d842d9889</t>
  </si>
  <si>
    <t>0xd113989dbacf418dd352041f8bb81a01c800eb67363a91c3aa0c8616eb649526</t>
  </si>
  <si>
    <t>0xa6ba89498ccea9e80104041f8fb40001a500a29fef065c242093160d024740dc</t>
  </si>
  <si>
    <t>0x66a5628e377ac0afcd43041f8fb5980155000599aa3346c37292333d8486917d</t>
  </si>
  <si>
    <t>0x3cda3d089e10e11faf53041f9197570202000009837893c266d05fddb6a8252f</t>
  </si>
  <si>
    <t>0x86767ae100fa149e11b4041f932e760201050083235affc003e4f420d2eb6353</t>
  </si>
  <si>
    <t>0xb68b1c77f50d05f91d08041f935b44016000fcd8a3f6328016e31bab1b152d7f</t>
  </si>
  <si>
    <t>0x18962e74b3c568a16729041f935b440161007a1fa1efc96157c1e74bdbd8c62c</t>
  </si>
  <si>
    <t>0x0625a3548702b252adda041f935b5501590032a46948cf5d6b3ca429bd862c98</t>
  </si>
  <si>
    <t>0x363e5fe2323060d3d4b1041f935bb20193004ac2191f766c94bc81f44e59b17b</t>
  </si>
  <si>
    <t>0xa045598783e709b89b72041f935d380201b500b2ef95fec1ef11299f1b22f4b8</t>
  </si>
  <si>
    <t>0x48cd600496b79a8bebb2041f935d380201b700a6cb669a6d500ad53cdcc59c3e</t>
  </si>
  <si>
    <t>0x78dc795f91d7e03db459041f94a03a01ca008957450d4598777ab8f918952b5f</t>
  </si>
  <si>
    <t>0x46a1b240bf8eecdd8503041f959a0401be0068982588f04313c6f77878454de6</t>
  </si>
  <si>
    <t>0x518f0737d0d757e1bd65041f959a0401bf00b5a77821a0630a2138a3770bc089</t>
  </si>
  <si>
    <t>0x1947c35c8fc433c2d69b041f959a0401c70064e70c4cd48c14ad17dea4a773d3</t>
  </si>
  <si>
    <t>0x1a164dd195a837a3c26c041f959a0401c800bb3965f26afa4816642b7af2fdf7</t>
  </si>
  <si>
    <t>0xff02ae336a7092f889b5041f959a0401c900ebc219d2a0e6cf3ff64484207c1f</t>
  </si>
  <si>
    <t>0x3dbbc6f1a7fb277a1eb8041f959a0401ca00d93ba5fe846981d5d475b824d823</t>
  </si>
  <si>
    <t>0xb0c9cf756dfb345ed250041f959a0401cb00cd6fc6290ab22aa98ecf494689c6</t>
  </si>
  <si>
    <t>0xe3dfa18385fe7d8e1978041f959a060199007a9d49b9cdd9dff3ed5eca12de3d</t>
  </si>
  <si>
    <t>0x27547877e483e022edf6041f959a080154005db33c2256b3d0d427300abc59a9</t>
  </si>
  <si>
    <t>0xf08ed76782683d0909b1041f96ac1e0168003f0eb7db6a317b8efbd3964be267</t>
  </si>
  <si>
    <t>0x1bb483a9e4568213f4ff041f9d95be0154005907851fd044513902d4037c02d4</t>
  </si>
  <si>
    <t>0x44437856adb5a5ed5542041fa105760130005e6d0e1f21699d2b39b207725e63</t>
  </si>
  <si>
    <t>0xef327f5955d1cf3d263b041fa3049c010b00038e12d334c071577f2a45ff2ceb</t>
  </si>
  <si>
    <t>0xe8b298cc8167e4ba3e67041fa56b26014800a1bddacccdee8274b3c00f709b77</t>
  </si>
  <si>
    <t>0xb359e939a5b7a2b8c3ed041fa6d05b01a800040ef7cbd1868cb2731676954c4a</t>
  </si>
  <si>
    <t>0x47f7dc766627bb3dfef3041fa6d0cd018f00a4dd027cffb1a22803ef1f43da0e</t>
  </si>
  <si>
    <t>0x639cf0a0dbfaa6dc2a9b041fa7dd640201b4008fc9fa4147982632fe8ec03037</t>
  </si>
  <si>
    <t>0x2d8ec6becaf7b2849e2a041fa8b83002015700e30e3b54c94db72f8c1fa95470</t>
  </si>
  <si>
    <t>0x913cc853de5f86df367f041fa8c2b901c900722b44ee4e23719fab14bb835c0d</t>
  </si>
  <si>
    <t>0xf7373217752a29e285b9041fa93dad0202f100fee815c09acb5090653ffdc65c</t>
  </si>
  <si>
    <t>0xa8938568ae6ef0a7bc95041fab36bc01a2006eb40cd34b4e4b0cd3cd1a67f3cd</t>
  </si>
  <si>
    <t>0xccc3d05190aaf0e98b41041fabddbe018500416261dfe821e6eca027adea94e7</t>
  </si>
  <si>
    <t>0xe14c866045639c2a6f6a041fabe1e9014b00419554d7a9bcae0cf17b1fcddaaf</t>
  </si>
  <si>
    <t>0x03d6be832059c6ef44fd041fabf27101b3002ca33783440feed913733518654f</t>
  </si>
  <si>
    <t>0x81429f4d87adc08d4ed2041fabf2c702013900d6e43d1479223d9b7d9455fb56</t>
  </si>
  <si>
    <t>0x799f88f9ae371d9596c2041fabf36a01ed003d4763c11c5e1a5c89b35ea39f9c</t>
  </si>
  <si>
    <t>0xd55cf0ed5f9b514316f0041fabf41c0201cc0051b46c0cd06975eb0718a325c8</t>
  </si>
  <si>
    <t>0x806848621b3c362f5c0e041fabf96601d400d2bca0d472346c6dda84a515fd7a</t>
  </si>
  <si>
    <t>0xe0e33e0ea080c71644de041fabf96901e400b5958aafe542f10aa890a63c8967</t>
  </si>
  <si>
    <t>0x5897a9b3f519e4f27ba2041fabf96a01af0051e3dac2848e0a8bacb5e1da30c5</t>
  </si>
  <si>
    <t>0xfac08f4ef9f572ebddd9041fabf96b02012000580ba7b0a65d7bb4f6cf3a5b6b</t>
  </si>
  <si>
    <t>0x17cc54b93c13b5c992f1041fabf96c0201c100d99399b39998fc8437042af08c</t>
  </si>
  <si>
    <t>0x4ecefa909d1380e2408f041faeb7ab0205c800bd87b040f43e5f6ac8177a4c44</t>
  </si>
  <si>
    <t>0xe141e40d3c98fcaeba17041faeb7ab0207e00045db2297ac3e51eb21df58a33b</t>
  </si>
  <si>
    <t>0xcd681b6e785c8529b68d041faeb7af0204e000cf279ca2faf80117be974b8b74</t>
  </si>
  <si>
    <t>0x08dbeca8017c75d8b6e7041faeb7b302099000348a9668d55b2e3b6b27115fd8</t>
  </si>
  <si>
    <t>0x4023b1c6de9b9ae90e05041faeb7b30209a80095269c90a9257757bbe1cde3bb</t>
  </si>
  <si>
    <t>0xa91e5bc1eb96cae0755e041faeb7b3020a020083bf36bfc2441246d43a8f09bc</t>
  </si>
  <si>
    <t>0x7a4679008fc83616e295041faeb7b902065a0005d0e248d1b3b3097ea54faf5e</t>
  </si>
  <si>
    <t>0xbdfdfea87c56735f402b041faeb7b902069e00e8bc953a86ffd4708e76130537</t>
  </si>
  <si>
    <t>0x29a5a84bd2b71b458af1041faeb7b90206a400e6e920b72a36eb474a1b72415d</t>
  </si>
  <si>
    <t>0xd11a8a3b32525d703b26041faeb7b90206a9000f3ae10f722fff083d5b9e4826</t>
  </si>
  <si>
    <t>0x9f09c173d3091d137706041faeb7b90206ac00aa465b729368b7a47d7a8144f1</t>
  </si>
  <si>
    <t>0x6115d9840c5d902e8a51041fb199a201b700f1e791e27c51a4e11c7b28082bbd</t>
  </si>
  <si>
    <t>0x4ac1e241f32878d4cde3041fb19c250178007eef78a28a373856afc5e692c71d</t>
  </si>
  <si>
    <t>0xed20fbace0c0b43266e7041fb1a35401d100998bd64de3b97b50143df2b97475</t>
  </si>
  <si>
    <t>0x86aa6289af2b7fda4ccb041fb1b1c201a4002290d93407bc025dd447b39da473</t>
  </si>
  <si>
    <t>0xebc1f12b74f12e709ad7041fb1b2df018200408d9e76029564f9918ebdd53f01</t>
  </si>
  <si>
    <t>0x9233f8f02d2b9d5e85d3041fb256cf01ce00cee31f519371a3ddc1a58b3f25cc</t>
  </si>
  <si>
    <t>0x66ac0cb9ea1ed3867352041fb25b0202011d001f01b9044af7af56c2129d9938</t>
  </si>
  <si>
    <t>0x8e20eb0a671ce57fb8ce041fb25eb8020345007616321cbfc31637a4daea6077</t>
  </si>
  <si>
    <t>0x322aed94a9bfaf5946de041fb28b0802017c009a92df0dc326d4c0d3d3be1b9d</t>
  </si>
  <si>
    <t>0x2ce1d76a9e8af5f6601a041fb39d40018700a7e03b4cfd22fd03fab9fe7135b3</t>
  </si>
  <si>
    <t>0x13b6fbc220af36339e9e041fb3a7fa02018500d86399fc1028afa5dd23af68ad</t>
  </si>
  <si>
    <t>0x032c4837769897c3d679041fb425ff0170005476c5b9fa7053f00f8042028393</t>
  </si>
  <si>
    <t>0x63ca18392684b8188bce041fb43ab60201cc000527dfba281ba2dc7dc399462c</t>
  </si>
  <si>
    <t>0x736585da60bd7dc7a026041fb5313a020213007391bf509fd45c3fdfd8d2832c</t>
  </si>
  <si>
    <t>0x13edff52c6adf4c14331041fb5324b02022000e188a911dd99c592380c730bde</t>
  </si>
  <si>
    <t>0x3cfb1d3f703bc4ffa2b0041fb68edc016f001785d55e3ab4d5e6e827b588374d</t>
  </si>
  <si>
    <t>0x35a4d622cc7bc1d2180c041fb68ee8017100d29cf7f1eaa2b2440b9131a406d8</t>
  </si>
  <si>
    <t>0x06dac26771db5c59037b041fb68eeb012f009efcc5d002fa16361c8ce7d156b2</t>
  </si>
  <si>
    <t>0x231d460bd669ad6ba649041fb68eee014d00ad13d4f92fbebbdc864ca08cc46a</t>
  </si>
  <si>
    <t>0x2e57f51c06c38947b3b7041fb69a8702013100a74e4d115848586713d4a6440e</t>
  </si>
  <si>
    <t>0xd963f9ddae7bc74f1d22041fb69d2c019d00a59e7393d73fedc10df242ab2512</t>
  </si>
  <si>
    <t>0x38a4d2f0492d756c084b041fb6f555020251001611d8ff4431719f1aecba46d7</t>
  </si>
  <si>
    <t>0xb7cdf512381666fbe18f041fb6f6890177008d5ac864e00fdb31f56f18c054b4</t>
  </si>
  <si>
    <t>0xdca3867eea7097bb0bd2041fb6f93b019600ffdf67a0405a5c476f739db4b19b</t>
  </si>
  <si>
    <t>0xd7c977e3a2990188e236041fb75c3e020127008e438255f1d0edb29d97b4530b</t>
  </si>
  <si>
    <t>0xe03458d39abbe54a58a1041fb78bc801800001c26008752355841d57c9e4d585</t>
  </si>
  <si>
    <t>0x80f2f612476cd7802974041fbabdc7018a00db19584628b3e161598b5221469d</t>
  </si>
  <si>
    <t>0xf30f8405c32aee5ea673041fbb512c0201db005618edd6eff9f9318a64a346a6</t>
  </si>
  <si>
    <t>0x4b4b5cc6c8c5da314a56041fc3054101a900ddc916e55fcc167443c50f04d4e5</t>
  </si>
  <si>
    <t>0x4e2b3f6722b8f24afda2041fc4094901de00fae2df8bf104901755355e123be0</t>
  </si>
  <si>
    <t>0x2c6711cd513ade3e55de041fc428df0182009a1c3b6bee0b02e9e3b43ae8f5f7</t>
  </si>
  <si>
    <t>0x8744e4e24076ceeb5317041fc4292902017f00bbbafd47fc3f65e300168e2134</t>
  </si>
  <si>
    <t>0x4998d59eaf99cea93d8b041fc5e7db01b00062f8c98d059a1edc64e793f7f8dd</t>
  </si>
  <si>
    <t>0x06fa194e3281d14acc9f041fc5ea2a0133002f9381a27ea4a2f0e82b11e5415b</t>
  </si>
  <si>
    <t>0xa386d9c190e26657c56b041fc6c8ae02010d00dc5aee6cb74d822d311775ed46</t>
  </si>
  <si>
    <t>0x4f8057dd210a1428b1e9041fc6c8ae02010e00a99776bceb50e0d655529bbb22</t>
  </si>
  <si>
    <t>0xf1902962a4316925f8d2041fc6c8c501b60000e65ab64561a456473d9f4ec846</t>
  </si>
  <si>
    <t>0xe131125ca8e98c0d110e041fc6c8c6017300d26716018aea0a7d0196c1717354</t>
  </si>
  <si>
    <t>0x7b596dd9073a59254219041fc6c8c6017400b92e259985dac18d10904657c26d</t>
  </si>
  <si>
    <t>0xb393ead896a0c12f89a4041fc6cb29016c005be08e9dc0bd820101bf5d17adf8</t>
  </si>
  <si>
    <t>0x8761381b723e82eeed49041fc6cb29016c01012af957798f1eeaa905cbb8d634</t>
  </si>
  <si>
    <t>0x774afb04eedaa98d5037041fc6cb29016d005c6772d9729b2f61d2157435a831</t>
  </si>
  <si>
    <t>0x2ae4a445b25a93cc0053041fc6eeae02011300b5d0fd267a70ac9703779dbc38</t>
  </si>
  <si>
    <t>0x629695f6aa5ccd2072c6041fc6f056019600df94a571a1175092626f78947e57</t>
  </si>
  <si>
    <t>0xd4c8dc83ec6fd841afbf041fc6f12101bf0042bac1be2d1102412d95454a329b</t>
  </si>
  <si>
    <t>0x65bf3a78653cf1422520041fc6f16e01ce00745ef0ab6888c0bcc467b2ade3b0</t>
  </si>
  <si>
    <t>0xaabe8067e868d77b8b98041fc6f1d001f500b598db5de7b9808a3f8ad5a1bfed</t>
  </si>
  <si>
    <t>0x77caec2640465eb88216041fc6fe1602030c008653c8d5d9f04fd472f161e217</t>
  </si>
  <si>
    <t>0xfc30067191678c0ee041041fc6fe1602030d0099a05c6c69bd9ef94bc4454637</t>
  </si>
  <si>
    <t>0x7a677c9af26ab480f456041fc6fe1602030e0094bc1a6857bcffdce655abdc78</t>
  </si>
  <si>
    <t>0x97f256a1caf0d118af55041fc6fe1602030f00c873ae8088691d39cd1b8ee231</t>
  </si>
  <si>
    <t>0x66b57f45025af8c7c104041fc6fe16020310008b21a0ac96d07558bd9c8f3f31</t>
  </si>
  <si>
    <t>0x4f7917fb65595a7e904f041fc6fe16020311005d3035f36f314f4834023c730c</t>
  </si>
  <si>
    <t>0x0fd0e9203f072cc6f996041fc6fe16020312002733952b9fa24c8fcb7c726c42</t>
  </si>
  <si>
    <t>0xf628191c7f89f12a7b21041fc6fe1602031300c48795e55cb7c07acb02082cf8</t>
  </si>
  <si>
    <t>0xf5639ec34a0c8feea07a041fc6fe16020314003675d53daa60c1132d8abca645</t>
  </si>
  <si>
    <t>0xf178ec11d2931bcd138c041fc6fe1602031500c8ddb6294087e1d22c2e4cc45d</t>
  </si>
  <si>
    <t>0x91b35caf2219f2ff8c96041fc721c60201110033921e374d4b92dcc76cdefe8c</t>
  </si>
  <si>
    <t>0x39f83b1c9a0c961eb3ef041fc7220c02037c00c431cc86d2befa704490451147</t>
  </si>
  <si>
    <t>0xb90a906ab8297d59c9e5041fc7223301a500e3b34e869a16faa83c2417eff8c5</t>
  </si>
  <si>
    <t>0xf06676e47a043d3c633c041fc7227202024100e798b3715a4891d57271da45e2</t>
  </si>
  <si>
    <t>0xd5ef83cfe1ba878fa844041fc722a201e40048a9856354290cd3233a654f3b45</t>
  </si>
  <si>
    <t>0x57f50341b510ac9d43c0041fc722e101470066a8465a313366fda0e571d21018</t>
  </si>
  <si>
    <t>0x8c50cc66618d3c3ab52b041fc7231c012300705d2c965e83e8c887532128c73e</t>
  </si>
  <si>
    <t>0x456d90c2cbe29e1a1ce9041fc7235101840074ee5c254d1d773289409b041b56</t>
  </si>
  <si>
    <t>0x9bc0a0c4748969523928041fc7236401b600f085db74c90a7c2f508491c123cf</t>
  </si>
  <si>
    <t>0x3f20eda66b004301f69d041fc7236401b60101fa581a86902534cc056ee752d1</t>
  </si>
  <si>
    <t>0xb7817149a8b0be072cf8041fc7236401ba0071b5fcf8beac6f84fa2d40e72e79</t>
  </si>
  <si>
    <t>0x7a05d4a20cadf19555d3041fc7236801e200cd89187f0d2bfa55c1cc1d260f4d</t>
  </si>
  <si>
    <t>0x3fb2ed0d04aa4f946081041fc7236801e300ad24be0e54d8c8e2415fca4bb675</t>
  </si>
  <si>
    <t>0x24feffc1966adee8a8b7041fc7236801e40085bd2a48812f77084bcd2bb24ba1</t>
  </si>
  <si>
    <t>0x21a3874a52de95eee9c6041fc725cc02026200f2f98e7921989599b7e0f2014f</t>
  </si>
  <si>
    <t>0x5c77865da7c76f60a095041fc7280201a8007c3fa1c61bf8f7c6648155b6a398</t>
  </si>
  <si>
    <t>0xd2d735f24553aaa52925041fc728e402015c007af260dffc25638ab677427288</t>
  </si>
  <si>
    <t>0x772c856034c2ece2cee8041fc72d3101f70082d311dc9bc7890a43585e3fc01b</t>
  </si>
  <si>
    <t>0x75c222cbcb68a1b5de88041fc732b202041e0018dd7cab3a7bc37e03864385e5</t>
  </si>
  <si>
    <t>0xc7ab94f650899e6ecffd041fc76cd60201df00a945b8e3300e11f12e3c346fbc</t>
  </si>
  <si>
    <t>0x014b165892288327c6a2041fc7732e01ef00ad866b8fdbb767aecfb01efdc38f</t>
  </si>
  <si>
    <t>0xd4ddeb26e5a9c0cc0247041fc7739a018a0069cb7d54e06118eaa5c1bf1c235d</t>
  </si>
  <si>
    <t>0xe758becd734b2381e789041fc7742e01f1002411fe934189a580490cedfa4cc1</t>
  </si>
  <si>
    <t>0xb896d3ff346af974e301041fc774b901f0001cdcdeca65351d997ff16b32af1d</t>
  </si>
  <si>
    <t>0x17eea0b1d68e0adb0eb0041fc77907020122008361f92e65b480b10e7df2ffa3</t>
  </si>
  <si>
    <t>0xeca093a7c31e54edab7c041fc77f70019200562aa5701c33f5653d1dea80abcf</t>
  </si>
  <si>
    <t>0x263f38959532da6c8f35041fc782fa02018400be1429429d3d245c7ed65c6f68</t>
  </si>
  <si>
    <t>0x22c4bdd54a07a76fca38041fcb4643019d00c4c2ea9ee7a65730fc7173c2ee2d</t>
  </si>
  <si>
    <t>0x9ff2ba2a144a3e9ef68c041fcba744020258004b09647f4ed92e1db02a23533c</t>
  </si>
  <si>
    <t>0x2be3780c0a3326189c7b041fcbb6fe0204020101c3fbb51ce46fc9212bbf98d2</t>
  </si>
  <si>
    <t>0x9b20108c5662ba571b4a041fd163d402010f0076141bb0e89e0e676816abda28</t>
  </si>
  <si>
    <t>0x197d0dba41e1b1b62988041fd16ae3011b006d9c96a64cc30ea3747bcf620ca7</t>
  </si>
  <si>
    <t>0xe5c8f4525fb8e8738d93041fd33a1201dd002e44a0d217f56d3c4d7bf8117b4b</t>
  </si>
  <si>
    <t>0xfa1d4d4e6d4f1aaa3bcc041fd34cc101d500cabc9c29449c34770e8c409760a5</t>
  </si>
  <si>
    <t>0x63d07807a404bc7e3a5f041fd3899b0201750096475c32b466c4aee10611fb75</t>
  </si>
  <si>
    <t>0xae916ba2a62968393439041fd38a5101d800e1585e9e6fd22d1c3e84e2251660</t>
  </si>
  <si>
    <t>0xfd8d4706bb7a71402c0a041fd6743e019200c5a165feec924c0375b743327e14</t>
  </si>
  <si>
    <t>0xbf4b15a37b8b795fae79041fd675f6015d00f5261c4aa8f9f1c725ec70b970a1</t>
  </si>
  <si>
    <t>0xb26ca381c582a876803c041fd68c3401670011c912bd62b9b8a58cd5e718931c</t>
  </si>
  <si>
    <t>0x056436693c4cb5daab6f041fd7cc6801b000328e22573bb7da909a4b5f2b5ced</t>
  </si>
  <si>
    <t>0xc9baf0607b293f46d895041fd7ede0017400c35e632413fa5efe759bb0d9c618</t>
  </si>
  <si>
    <t>0x9fed657d2dbbe68d6be9041fd806c20187002334c492f813c53e0c77e2c0e6ee</t>
  </si>
  <si>
    <t>0xa6e6731c34fd45a0f9e5041fd8feb6019f007c26cb5ac815ee5c2e1e2e2dcff5</t>
  </si>
  <si>
    <t>0x72226900639a9225cf66041fd98bb101630057860607cdf85e4e3027821668fa</t>
  </si>
  <si>
    <t>0x2a95ca6baacb6f1f1a0c041fd98bb1016500a2348a5bb411eb66655333d3d432</t>
  </si>
  <si>
    <t>0x567e465910bf095ee8b3041fd98ee901a800f376a9dc78aeb76b3b3dedd046db</t>
  </si>
  <si>
    <t>0x03c44238ed3b8fb724a9041fd998fe018900b69be506baef6166d234f821d886</t>
  </si>
  <si>
    <t>0x4bc559534c45b1b8cd45041fd9ae8a01b400ec9f600d331518515c19fe9a54ce</t>
  </si>
  <si>
    <t>0x4a184396f694275adf69041fd9af370181009dc9c8f35b06c387d36479ed2b3b</t>
  </si>
  <si>
    <t>0x8f8345c0cfd006d4e3a4041fd9bde201bc00297d9f74c776616f65204f69643e</t>
  </si>
  <si>
    <t>0x54a50ded0aa5a84cd438041fd9bf4b02011300f75bc80205b6cd0aff8d9fe025</t>
  </si>
  <si>
    <t>0xbe770b5ea326d803d6a7041fd9c103016800148a5ec040141255e093c40c0208</t>
  </si>
  <si>
    <t>0xe29a7c55d3feb7abc34b041fd9c257017b0048d626846d5369aa9d244b8b4838</t>
  </si>
  <si>
    <t>0x0b1b828dbea1bc0ad47c041fd9c3fc018e0067c7f292f9374abca3e6495c637b</t>
  </si>
  <si>
    <t>0x25a8f1e89df531b7434a041fd9c7d10197001a5db0ed79e49e357794c8e856eb</t>
  </si>
  <si>
    <t>0x35a93b9ee5e19e09879c041fd9c9e0016100a26481699116079c8a3e348938b4</t>
  </si>
  <si>
    <t>0xc5eb1f0e56c5fc7c6534041fd9c9e501a6001bf832a5a11bcbda907f2a951807</t>
  </si>
  <si>
    <t>0x6951dacbc22419a239a3041fd9c9e501a7003e56030643e2d2ff075fe1111e1d</t>
  </si>
  <si>
    <t>0xb5ec3d572e7f259b80d4041fd9c9e501a800138c13eb803c1d46be90119fe746</t>
  </si>
  <si>
    <t>0xe71b07933ba66c12b30a041fd9c9e501a9005e46db7bd2a1fd4c36dbc864087a</t>
  </si>
  <si>
    <t>0xe6002610d3e8b6a7e85f041fd9c9e501aa0083c696b3e0dc3a07f5abcb0f610b</t>
  </si>
  <si>
    <t>0xa76a05e4f67eddd3a4b8041fd9c9e501ab00fc77df72a639c0645286aaf8857d</t>
  </si>
  <si>
    <t>0xdd2b8c6fe2907eda2773041fd9c9e501ac0043735d4e75c301cb7f2c11fd3ef8</t>
  </si>
  <si>
    <t>0x1e2294eca672a56a725a041fd9c9e501ad00d32f72003f05c63a50a18120b6dc</t>
  </si>
  <si>
    <t>0x9d7bad2f148a1dd41440041fd9c9e601980012a03d6618141aa821b2463b5a20</t>
  </si>
  <si>
    <t>0x296300efe647cadbca06041fd9c9e8016300c35262dcbcd07ea1b713455a7344</t>
  </si>
  <si>
    <t>0xf451f199cc7162224d8b041fd9c9ec01b60084e8678ab2cf2e70e2c94ab313fe</t>
  </si>
  <si>
    <t>0xa841588ef1596229d766041fd9c9ef01b5004aa89d261c5792c68f4b65eca9d9</t>
  </si>
  <si>
    <t>0x816287c33207cf396873041fd9c9ef01b900684479fb3a2589ada9485e27106f</t>
  </si>
  <si>
    <t>0xaa6c74e5ec564caabb39041fd9c9ef01ba00bc815485cf4e8694efb3a79b6c31</t>
  </si>
  <si>
    <t>0x3edd25284a06f9c72464041fd9c9ef01bb00b5fc3a4c74ac86e020ff98864b7b</t>
  </si>
  <si>
    <t>0xd1b46e3eafc6b43e24dc041fd9c9f0017d009766efeffb47b09725ce621a1aef</t>
  </si>
  <si>
    <t>0x613fbdafbe04f942e5e0041fd9c9f0017e00261524652fe1d66b992182b3acb3</t>
  </si>
  <si>
    <t>0xf44fc6f04e34afa88238041fd9c9f0017f00606d15c72937f2bee1d4ff003699</t>
  </si>
  <si>
    <t>0xb13c4ea9f9a81a0bc59a041fd9c9f00180007185a13b9f1843123e0082abc120</t>
  </si>
  <si>
    <t>0x9c21709136607aac1484041fd9c9f0018100ed09aa941d4370ccd2a2fab3ec25</t>
  </si>
  <si>
    <t>0x028795b1c7b413d469c9041fd9c9f0018200773818fa5b2059f2618d357c5fc1</t>
  </si>
  <si>
    <t>0xa9a2984e1c9ba39bdd20041fd9ca7b014f00ae508577e7b0a484da76f9f3e054</t>
  </si>
  <si>
    <t>0xbdd4dfc021f20da85f7f041fd9cc9502019200ce8795342a893736f1e08aa6bd</t>
  </si>
  <si>
    <t>0xe8bc7e34197c1d41d44f041fd9cfca015e009d3f4edd34db285e81c877df076a</t>
  </si>
  <si>
    <t>0xed3939af5e3437cebf43041fd9d06a02031600458612f5f6fb0ac7d203a8878a</t>
  </si>
  <si>
    <t>0xde496f7673e59f386e19041fd9d11501b700c9fc0116107f427bff49efeb2ff5</t>
  </si>
  <si>
    <t>0x43d3cdaf1a19a37de17d041fda119001ff009b00c3eb12cdec559f32d822cfb3</t>
  </si>
  <si>
    <t>0xb20797c6d5fa13fd56a3041fda1939017d00eb030ec8b2dde20aca1941891a18</t>
  </si>
  <si>
    <t>0xdd8bd51ce89e7ff6f1d1041fda8a2e02026d0010942a49abf7b7a4964b8acedb</t>
  </si>
  <si>
    <t>0x7ab03e92e77ae4d5091d041fda8a3601a200f2295716dfce85b45c05b1919bdc</t>
  </si>
  <si>
    <t>0x0588a2adaac84d30c4a3041fda8a370201bb00fb0ecd440897423bb34ed96cd7</t>
  </si>
  <si>
    <t>0x7969fcfc146ebc6cef22041fda8a5202023f00c9fdd7eacaade2230401b9b84a</t>
  </si>
  <si>
    <t>0x9710b2c268ca94ce6b93041fda8a5702015400c6082b46e415e4995d55840f3e</t>
  </si>
  <si>
    <t>0x47a4ca7bf4208e08043e041fda8a6402011c001d67aeedd7d139ee990acc3296</t>
  </si>
  <si>
    <t>0x52c675434f00191bffa6041fdaaa8e02010e0092909e73e3b522f9ed92d61098</t>
  </si>
  <si>
    <t>0xbaaeebd135897bac033f041fdc1a780201e500a11e4740376d9177854aa3d8db</t>
  </si>
  <si>
    <t>0x0f3c45ed9f7c5baa05e7041fdc1ab50202290065183076daf1ae0a48e8a316e9</t>
  </si>
  <si>
    <t>0x24967e5dbc2ed409ce8b041fdc1c0c0202cf003c6f2d6fb84c427f10e65ad3c6</t>
  </si>
  <si>
    <t>0x10b04096005c97b64f16041fdc1c270201e000356eceb3b88d66334243bcbc8c</t>
  </si>
  <si>
    <t>0x962bffd6b7873af22ead041fdc1c560203ed003094321357db96e4709eeea86a</t>
  </si>
  <si>
    <t>0x30802b406408f31100e4041fdc1d0202028900b1baeca46dbcfefea397d168e9</t>
  </si>
  <si>
    <t>0x61b4ff35d0e589c6c9ac041fdc1dad0201a300466568996c1bc55241d6f275b9</t>
  </si>
  <si>
    <t>0xbf799e6ce548ada9aab0041fdc20e90201c60008a6642fff43d0fb6949a7f7fc</t>
  </si>
  <si>
    <t>0x4e555e0c9486c19afe82041fdc21ef0203e100f355035d757404ebc02eaa242d</t>
  </si>
  <si>
    <t>0x9f38cd4356570a438c80041fdc21ff0201500078aac7b66a00ed4e2878323fcc</t>
  </si>
  <si>
    <t>0xe77bfcab15983629b212041fdc26fd0201c600b09e1b9cc7e4512314f1ebf732</t>
  </si>
  <si>
    <t>0x4632843c68fef6bd56f0041fdc277f02010200c8f2f35d12b7d0035b051ec358</t>
  </si>
  <si>
    <t>0x37774201c965f867c73b041fdc2ca302012800edeaada9b3d50f063d36c23be6</t>
  </si>
  <si>
    <t>0x3012d9858247d00a7df3041fdc630f019400b443b4ab41bb81a0e26cfa323af1</t>
  </si>
  <si>
    <t>0x7e48e731bee278693380041fdc631a0201940060e82e5537aebc6352382bc218</t>
  </si>
  <si>
    <t>0x44ef25fc782e37157a27041fdc632d01830074d2b1356386c1f4bc82b9575f99</t>
  </si>
  <si>
    <t>0xe97eafcd0fba43d461ee041fdc6c4402015f008f44a8bd0021130315ed8fa4a0</t>
  </si>
  <si>
    <t>0xc70715cce336c33c74ac041fdc6c7701ff00c83f0b7bfc3c1972bc992277bbc5</t>
  </si>
  <si>
    <t>0x8d064e32fae0e38f91c4041fdc6e2302017c0064ded86ce22198931d39ae5152</t>
  </si>
  <si>
    <t>0xf4de8899a43733f8a0b2041fdc6eb10202dc00c13b63af538b57a619c598a328</t>
  </si>
  <si>
    <t>0x2c032849254f94cc4c65041fdc6ec202011300979ea416051b0e00739815822d</t>
  </si>
  <si>
    <t>0x066d9772ab0d49bb77bc041fdc6ec60203ce0092227776713bf34d254411c30e</t>
  </si>
  <si>
    <t>0xd168f575c747f9eca0cc041fdc6f100201810006f87b38d358814161cf71526a</t>
  </si>
  <si>
    <t>0x6c7e1f70d6759f5c94f7041fdc751902057c00e24197a7bb9fcbe441020d7b8b</t>
  </si>
  <si>
    <t>0x9762ead31b6f9c1bd169041fdc775101bd00e9d882c82e026552c152f9654360</t>
  </si>
  <si>
    <t>0x69ccea9321922f0d8562041fdc777b02022b00b07264fcae16b382d86a4da313</t>
  </si>
  <si>
    <t>0xe50408820608f7587f6f041fdc789c02029f00eaafe03530d9792dae04ac8611</t>
  </si>
  <si>
    <t>0x3ec425c63d199dfc761e041fdc7c9002030900d0c3be59b9c589f7d4e10d6ece</t>
  </si>
  <si>
    <t>0x21ff7d2ed7da919b348e041fdc7ef90201b1009032c03d5cc4bdf4465cadc307</t>
  </si>
  <si>
    <t>0x8c1ff5f87d5b8edc8809041fdc7f5802057900e0717723095e01b931b7b6c4d5</t>
  </si>
  <si>
    <t>0x68e533b521a570a013b1041fdc7f8a0203180049440d4629874a6dddc39857da</t>
  </si>
  <si>
    <t>0xe96b6eda7370cbcc3673041fdc815402054300c0e831d41c5fedd22ec7921153</t>
  </si>
  <si>
    <t>0x1f04ed8ce4349c621a86041fdc815c020421007c7510bcb8ea39321aff9d48a3</t>
  </si>
  <si>
    <t>0x3e0ab532e032b1e8523f041fdc815e0203ad0015922639bca38d8b4e39303dac</t>
  </si>
  <si>
    <t>0xaa700fb318de50e685b1041fdc815f01dc0038f9e7075943091a68375b87823f</t>
  </si>
  <si>
    <t>0xcfcddb469923d2b80aae041fdc816302045e00bec642f568115dc46fdaa15343</t>
  </si>
  <si>
    <t>0xe34e287622ec784ab9fb041fdc817202021d0073186bb3365d82f2f3aee03d33</t>
  </si>
  <si>
    <t>0x56ed85bb61c360afab0a041fdc81b20201ae0086f3a39d947ffc7ea7760829cb</t>
  </si>
  <si>
    <t>0x01436206e7bde8f91a86041fdc82560203d60013a886a8776c56759a10a4f974</t>
  </si>
  <si>
    <t>0x4857fd2be620ddf8c5b2041fdc8280020bd80071d3626b4bbf353e2088ad9a28</t>
  </si>
  <si>
    <t>0x7bbc7ad3d94870616484041fdc84030202e600e85b98aab6c3fa067034a02371</t>
  </si>
  <si>
    <t>0xd27291c31e5b6ec5373f041fdc84110201400007a719da15c5dd8a4d79a9551e</t>
  </si>
  <si>
    <t>0xe0d66afec68d64a92c61041fdc845902011c006412bd843eab9afb4b7e94d48c</t>
  </si>
  <si>
    <t>0xc963248f413c4b89e072041fdc84de0204e500a370db1d3a446640e7c0b9e1e1</t>
  </si>
  <si>
    <t>0x80c40466e2aa02a8070d041fdc84de0204f200fefc990f8dc3a34db8d2dd280d</t>
  </si>
  <si>
    <t>0x79dff9977b784171dd20041fdc85e302031900567de4c7cb7e5c56cda0497d9e</t>
  </si>
  <si>
    <t>0x63b3ed712b1e25197d81041fdc868001fb002d8d6f6abce895498b02b0b596d9</t>
  </si>
  <si>
    <t>0x64572ab095a6fb6bf12c041fdd218501d400491b2c146b2421fc4d9af2267411</t>
  </si>
  <si>
    <t>0x804f9b2d84516b26c25b041fdd534902011900ae52a1e47607e3994a3271ceea</t>
  </si>
  <si>
    <t>0xffa9b712185832f3ce98041fdd534a0202e500c4fad2e252aa8bf7aa9dd62052</t>
  </si>
  <si>
    <t>0x03bc93ddc4b1c5e2a6eb041fdd535a019800813d837aa8d0f72dcd199ba42a26</t>
  </si>
  <si>
    <t>0x6ae64b771ea6b9bf4408041fdd535b0202500052ab51d483006233014b5a7646</t>
  </si>
  <si>
    <t>0x8192748c5c47cf749943041fdd5378020178006fda0baca1461d14fd7b1bc4bd</t>
  </si>
  <si>
    <t>0xf028235f4731fc6e1f73041fdd53aa0201190013803d25941410fa981956c321</t>
  </si>
  <si>
    <t>0xb15ade6b47bb40be70a0041fdd5451014300cfd9ec83fd859c0337c2381ddb3c</t>
  </si>
  <si>
    <t>0xfb823d4347c4ffdd78cb041fdd54920201bd0003d090b8636607d9a7abf20990</t>
  </si>
  <si>
    <t>0xcf9625e1181b25c9922d041fdd54c80203a10072bd0ca74a11dc4da43020abaf</t>
  </si>
  <si>
    <t>0x61d59cab1777e225d53d041fdd562f0201e90011e322441dbe7c7566f5791c40</t>
  </si>
  <si>
    <t>0x325fb87800e2266e9651041fdd569902017300fb5786ae301aebc334550ae461</t>
  </si>
  <si>
    <t>0x38d8ad5a6a58515abb90041fdd56aa01fa00934d4ec305eb5d8f5d6cb34197fe</t>
  </si>
  <si>
    <t>0x8b62d44e35283add532c041fdd57910201cf008b973833ae3725b82fe25e4a74</t>
  </si>
  <si>
    <t>0x13d9f2464a6ba9a187dc041fdd57b80201cf00edcf454665586eeadb3dd3d04c</t>
  </si>
  <si>
    <t>0xd5905bff0da5cef4b4c2041fdd584001b1003c9d4d192caf3fd522eafdfe7857</t>
  </si>
  <si>
    <t>0xdfe95e1fc3db7de15ead041fdd584b0202d500cb0d0adcf99c39bc3f46c00b69</t>
  </si>
  <si>
    <t>0xf97e67e3e3822221fa9b041fdd58a901650036585852609d86b3a17388140a6d</t>
  </si>
  <si>
    <t>0x6ddd6de259eea5dc1f66041fdd58bb02018c00c646c549e13368ecc312396a42</t>
  </si>
  <si>
    <t>0xb8f5e47b4a32a548d517041fdd58bb02019300c62cccc79ea8f5c771124d88ae</t>
  </si>
  <si>
    <t>0x9e5e19214273ca9e84d1041fdd58bb020194008f5aef3d7aa2dec0767d482f8f</t>
  </si>
  <si>
    <t>0x8e9cb8598651da1c7b02041fdd58bb020195000f5d55c0dcdd0eb9ff2d925796</t>
  </si>
  <si>
    <t>0x1d67c1170619ab0ab226041fdd58bb02019600394b59f4de3a708fc88e83fc4f</t>
  </si>
  <si>
    <t>0x900a18beec8b8d92f659041fdd58bb0201970040e530334dc856aaf5f6c07450</t>
  </si>
  <si>
    <t>0xa08f5bd23411ebd889b6041fdd5a0401b7009d91d7ad7aae44b3921c31c4c4ad</t>
  </si>
  <si>
    <t>0xc81d057678a31bf66740041fdd5b2701ec003a59beaf65555fb53c9a33fe586a</t>
  </si>
  <si>
    <t>0x486f40669d356a104b4b041fdd5eff019a00560a19e47241328ae90e4d4b1cbb</t>
  </si>
  <si>
    <t>0x8fb2bd3b16b2bc6fbcb0041fdd66bb01ec00de0b5f7f2e3b1fe4c58796efc322</t>
  </si>
  <si>
    <t>0x2e2f73c57f023f97aea4041fdd71070201fe0062806f06912f14c2fe0536ba9b</t>
  </si>
  <si>
    <t>0x65b5046080c5a6d207a3041fdd710702020e005ac8b142091834e4d2a4ff6116</t>
  </si>
  <si>
    <t>0x8f5f90702bd9c02266a0041fdd716d01fa004a1486157d8fa6f07c9f99bd1648</t>
  </si>
  <si>
    <t>0x6e7c928b490203494742041fdd71df0202dd003543ef7155b01944624eae864e</t>
  </si>
  <si>
    <t>0x26d117580b476fcf9be2041fdd71df0202de0039bb8bf394e9d053f85c92d802</t>
  </si>
  <si>
    <t>0xd798ad8e894692612e78041fdd722401c60028b1691dd143d6c41431eaea5e3d</t>
  </si>
  <si>
    <t>0x4a84b04c9a90a8acafbe041fdd726c017300a9e1a16b5e2411edee3031e8c150</t>
  </si>
  <si>
    <t>0xdb0e0aa63a4532d94aae041fdd726c017400263d4e4080d47ba91eb63954b664</t>
  </si>
  <si>
    <t>0x34261568699e46d54815041fdd726c017500a750a9e854e0b899ce29cfb55cd3</t>
  </si>
  <si>
    <t>0x7c8c6adf9e2949c693d3041fdd790202015000e8ff9e4831624c11ad8cb385f8</t>
  </si>
  <si>
    <t>0x3335ec595f1d3cdf5be4041fdd79de020241003cac3713e97c0fa9e5d04ea2d9</t>
  </si>
  <si>
    <t>0xd52513e565ec2b5b594b041fdd9e4d0201e700dde8c160df4942acf9bd5f4fd5</t>
  </si>
  <si>
    <t>0x76063ed879a11260a8a7041fdd9e780201ad00825b9fa1c15379f5adf940dcdb</t>
  </si>
  <si>
    <t>0x91467d9edcc40663c35c041fdd9eaf01d9000f8ead158b28f1842800b6ff65d4</t>
  </si>
  <si>
    <t>0xf66ad5798258c60545ee041fdd9eec02013700d7ad6f7d865d31c01f68372278</t>
  </si>
  <si>
    <t>0x303db99215c34b940d3c041fdd9f1002033800d11cda96642983bb87f2674345</t>
  </si>
  <si>
    <t>0x66ed96b01a580e5f44d8041fdd9f1002034300c1f728821b3429f9558e9d0600</t>
  </si>
  <si>
    <t>0xa12bf40b139e96720988041fdd9f150203280022164b3815d8cf7ec4372d470b</t>
  </si>
  <si>
    <t>0x295eea898f75292ff4f1041fdd9f170201d6009eebe131a83c3fd9134f74415a</t>
  </si>
  <si>
    <t>0x55607f911dc1edc99aad041fdd9f1802011e0039bf704b69326fa8789176d7e5</t>
  </si>
  <si>
    <t>0xcf74b9fa2b6b3def980a041fdd9f1c01900079e615b0c488acea1145d2fb5358</t>
  </si>
  <si>
    <t>0x6190f3fc71713711c91e041fdd9f250201230009aab515745696d37eeca61982</t>
  </si>
  <si>
    <t>0xdb441e794a5249844ca0041fdd9f3a02017c007ea2be263a76227a9aff75ae1c</t>
  </si>
  <si>
    <t>0x4bc7b4fdefabafe78aca041fdda1b101a30069ebcc39ef2635b351485807652e</t>
  </si>
  <si>
    <t>0xa17a6ffa20bf68ee21f0041fdda1ca02022a003a3761a01d606bb047051bf43d</t>
  </si>
  <si>
    <t>0x3c3492e9e4bd12c86245041fdda1d302016a00f935267677cf47a9d4fa82ce5a</t>
  </si>
  <si>
    <t>0x0797feef1c41ef90d7c9041fddac2902013f00dc3f245056d99c3bd8397451e7</t>
  </si>
  <si>
    <t>0x2f1bd5ad5ec536fb7561041fddac2e02015f001471ab29efce3e34ecefd67074</t>
  </si>
  <si>
    <t>0x9fd32c38b6220757d80d041fddac3a018600f8312eef35f98ae2f845d2bda224</t>
  </si>
  <si>
    <t>0xf69b543403cfbe7bbedf041fddac3a0187009bc21922e0f82a1be60ea249daf3</t>
  </si>
  <si>
    <t>0xc84fb14966d70569bc5c041fddac3c02017c00ce90b9c4b6971a11acb1b078c1</t>
  </si>
  <si>
    <t>0x7ae87cd4cc09ee18e6d7041fddac3f02012d006d17729cff7f293ad8b80dcc35</t>
  </si>
  <si>
    <t>0x7584becf078c421f816d041fddac4201f8002e2910f5c0c970e2423f979ab955</t>
  </si>
  <si>
    <t>0xfc041e1f5e5ffb710f33041fddac5b01a000acc770ea4bb65abfa14e0e4fa500</t>
  </si>
  <si>
    <t>0xa01b930baa99e9979f48041fddac5b01a3008fd3260b84f2b8849995bf6bc688</t>
  </si>
  <si>
    <t>0xdd9b4ba56f57cd21e974041fddadaa01900066cdde4ac99b9a9fcc9d9bafdc1b</t>
  </si>
  <si>
    <t>0x6ea80b6be7ecc6996d8d041fddadaa019100861d5498c782d1d947f4d40a6503</t>
  </si>
  <si>
    <t>0xf67ece5ab1d2beecf8e5041fddadaa0192003006247969cc053574ce11fe5ff6</t>
  </si>
  <si>
    <t>0x8a1e4f1d84847639ea04041fddadab0201be0005f97392e827c749ce35850d61</t>
  </si>
  <si>
    <t>0xc5339219369dac1cff1f041fddadab0201c30098b183abceb9c4549133c4b5ee</t>
  </si>
  <si>
    <t>0xfefade297e2a6c393ebe041fddadab0201c4002f0d218f93e3681da8df1c71e5</t>
  </si>
  <si>
    <t>0x8a10d8fe2cded694fc77041fddadad02049f0012cf4570259b32baadda5e2cef</t>
  </si>
  <si>
    <t>0xfad0e59b1dadec19f332041fddadb80201d6002438fe4b927cf563d951da0868</t>
  </si>
  <si>
    <t>0xb489089e6426ba7c8f8e041fddadbc0201f30059f96bf93efcc43da16458227d</t>
  </si>
  <si>
    <t>0x8f629bc01541e00ee118041fddadbc0201f800157cf7b0eae8f2b4b16946c2fa</t>
  </si>
  <si>
    <t>0xe5ca7bb63bde0c57e154041fddc09f0202bc00da9e5b131cfc40c83652c88193</t>
  </si>
  <si>
    <t>0xcf09d462a4ac7caccf14041fddc171020154006c9d5b7f8e7dbf11d4d6821e4a</t>
  </si>
  <si>
    <t>0x7140cef1694d65ad3c4f041fddc17d02014e001f5259d6ae9d451701624647ca</t>
  </si>
  <si>
    <t>0xcb5aec2df85e38f9eaf6041fddc2100202a1003d900596e3c6bc49f9fd18d3b1</t>
  </si>
  <si>
    <t>0xee3867f7a30c9127890b041fddc24002012f00b7018609678e6d34976bae7a54</t>
  </si>
  <si>
    <t>0x76fe40085cfe2f4d6206041fddc31f02011800d1621adc01a0f622ca7385a022</t>
  </si>
  <si>
    <t>0xb452f583b38d4044b8b5041fddd29301bd00623741e4119fcb4474d73bcf26de</t>
  </si>
  <si>
    <t>0x48dda605865c7578ae17041fddd29301bf00a80c9ca5d8d0cc511eafc7fb3f1a</t>
  </si>
  <si>
    <t>0x73270ab16189bc2016ce041fddd29401b400bbc71eea66c207d8f9338bb34d01</t>
  </si>
  <si>
    <t>0x956f5f66fc7ff3d4940d041fddd2cb02012600cfc5bc6c615162b27885ba4533</t>
  </si>
  <si>
    <t>0xcbd5dca0c29b04cbacbe041fddd2cb02012700594778f262ea09b05bc7cb42cf</t>
  </si>
  <si>
    <t>0xbb54bb49299dbb4aaf96041fddd30301e90068de3312fd4d2b9576f145722e97</t>
  </si>
  <si>
    <t>0x7a1f2b6b424dbe6df4bb041fddd34e0201f00058396979e078adf5f4f90eb1ea</t>
  </si>
  <si>
    <t>0xee8d3044f42ae02febea041fdddce00201540057f6b6bb4a8e6b65bc2019dcb3</t>
  </si>
  <si>
    <t>0x7bd9326f565e8b60493d041fdddd8f01c100d4a8e924209c4cabe5a7408b8ec2</t>
  </si>
  <si>
    <t>0xfba5a970de875e8f4216041fdddd9602026c00280ad7e00ba480d4b8738dcaba</t>
  </si>
  <si>
    <t>0xe9f942d78601abc533c0041fdddda201ff00d5b19f80cd424bd0309f04d2317f</t>
  </si>
  <si>
    <t>0xb2c7679d06858c9bb46a041fddddae0163005deab06c6df540183c8b59eced92</t>
  </si>
  <si>
    <t>0x0b1194b4c802df89f326041fddddc6020199005973307701049500a595c054a3</t>
  </si>
  <si>
    <t>0x09ba9644e73bee34af65041fddddca016700fcbc6a2cbf71c4e76bb33599b90d</t>
  </si>
  <si>
    <t>0x2ea72fe6f2d4cf4f8d99041fddddcd02011b005e50a7ff1054025c2a5588bfc6</t>
  </si>
  <si>
    <t>0x5fd0a0a3cf5b06c5233a041fddddd2020330009874291cd1258d078a5ef22f7b</t>
  </si>
  <si>
    <t>0x3c7d9df2cf5ee57edf8f041fddddd202033700ce08206509de1b33437041dea1</t>
  </si>
  <si>
    <t>0x0790a4a5014e2eca67fd041fdddde202020c00080dfe84dda403e700b55018cc</t>
  </si>
  <si>
    <t>0x21e3a904ce58176565c3041fddddf00202600096fd2e4d980569b2033286818a</t>
  </si>
  <si>
    <t>0x4a41ed9f41739809daca041fddde0001a100ba00aad3941fb50ce7d297aa19c6</t>
  </si>
  <si>
    <t>0x0a45faf60cf603dd0e73041fddde0e02023c007756c973a8d43e123d16d7e376</t>
  </si>
  <si>
    <t>0xe8746f8b3d5b977d2adf041fddde10019500d6c7f6cd57a1bac7a9812d825cca</t>
  </si>
  <si>
    <t>0x80e04c090b39118e63c7041fddde1a0202690015e6910f4206a30883c71f5b60</t>
  </si>
  <si>
    <t>0x059bf9f52429ba2c8d17041fddde2b02014c00480f0347912a6493d7dbf8afc1</t>
  </si>
  <si>
    <t>0x7f694c48dc43260f5363041fddde3d01f2005ad2a79a8578c2060b46d40db1af</t>
  </si>
  <si>
    <t>0xd187cec262d1b73c8e3d041fddde3f02015500ff486c2f4526dc1642df705a10</t>
  </si>
  <si>
    <t>0x88d6b9b3e297b250fe04041fddde4102010f00adb6d657a231acd66dc98ab115</t>
  </si>
  <si>
    <t>0x9b114855c91c28d2e1ac041fddde7f02013f00d9bda2870c525476d71b203024</t>
  </si>
  <si>
    <t>0xddc05373c631583cbf72041fddde8801d80034f6ef4f46c487e151996773b9b6</t>
  </si>
  <si>
    <t>0xd677eacf2739e8f61402041fddde9401ab004c697aeb1c10bf4274f3e6aab364</t>
  </si>
  <si>
    <t>0x8fb09d77fc4dcfa336f0041fddde9702011300d41b992b17a2ecffac701ff31e</t>
  </si>
  <si>
    <t>0x8f3325dc711b3cf017e5041fddde970201230059e9878f2de5580c035da1e01d</t>
  </si>
  <si>
    <t>0x4e84004bf08f2cea5993041fdddead02016600f542a2e86f50c3a75d4750793c</t>
  </si>
  <si>
    <t>0xe8031b08ff297b322ec4041fdddeaf02031700fc28925682bbb51d86cbe67692</t>
  </si>
  <si>
    <t>0x76ba8c5c9c708b51f5d6041fdddeb70201c700405d6a08a1e2f9394e466dd56a</t>
  </si>
  <si>
    <t>0x966d5192629c8f13189f041fdddebb0202e100f7809a106e6196020e99da175f</t>
  </si>
  <si>
    <t>0x345c52dfdb393452aaaf041fdddebf0201570026654d8ff9903e2ea2823ea605</t>
  </si>
  <si>
    <t>0x493f5080eccaca90c74f041fdddebf020158008f5161e6847ac98ffa3f93cef5</t>
  </si>
  <si>
    <t>0x5187aa14bc79c444c15f041fdddebf0201590005912f1061f88855a86366b78a</t>
  </si>
  <si>
    <t>0xb114dbeaac82a33e6083041fdddec802017a00313f39909f449625b9b2efdddd</t>
  </si>
  <si>
    <t>0x3865abfec5bc4fb158f3041fdddecf019800c787282aecc4e3caea679cf6027c</t>
  </si>
  <si>
    <t>0xe1f4cbe1d8af5f440d9d041fdddecf01a30002bea62c9030231b8dfbd9c7006a</t>
  </si>
  <si>
    <t>0x0da3ef9138a23b3ba672041fddded40201320092bc568bad86ed97457c84f930</t>
  </si>
  <si>
    <t>0xb1b9e791d9a2563b9443041fdddede020191009ddc10096c3dcbae5c7036cd94</t>
  </si>
  <si>
    <t>0x67f9db183c707d4d5fb5041fdddf1402013200a2dfe6e04eb18e64dd6cca9f85</t>
  </si>
  <si>
    <t>0x1b5b1670785837cd8f40041fdddf26016300edee8f6bdabeb8d03a04ab6019ff</t>
  </si>
  <si>
    <t>0x491f9410349e2886ddfb041fdddf2a01f50015f9169ff9ef76fd276a9522fe2b</t>
  </si>
  <si>
    <t>0x74f89f690bdda8c49ed1041fdddf33014c00ecd0704702a6041ec716467ec675</t>
  </si>
  <si>
    <t>0xad57eb64805eaff16cfc041fde1b2b020210009d7c31ad8cc289d38981cc986b</t>
  </si>
  <si>
    <t>0xae83cb66e9126433d479041fde1b5002011f00bdfd7e61f54d38044391da33a8</t>
  </si>
  <si>
    <t>0xb6d2f164975ac2576b13041fde31bb0201c800cb24a0f996334ff1819e8214ee</t>
  </si>
  <si>
    <t>0xa82e881af198d1feb416041fde45c90201cf00a7c80d1f46529bde7dc4eb2210</t>
  </si>
  <si>
    <t>0x58d7b36df002a3b30452041fdfe33d01d300e2958426dca94b07f07855914f42</t>
  </si>
  <si>
    <t>0x5489c262b85de27908b7041fdfe39602029b00749a4a5f776dd44be144e109b4</t>
  </si>
  <si>
    <t>0xab092091f74bf87faf4e041fdfe3a00203c70101a9528040cea36010450f5b18</t>
  </si>
  <si>
    <t>0x3895abff3958d01e1084041fe382c702011500000471b522a89074f1c4370757</t>
  </si>
  <si>
    <t>0xc2c54d0586d1e58a0675041fe3aeae0207d0002d9e91efebd2f0ffb8c6e89f4a</t>
  </si>
  <si>
    <t>0x56c713b268b392abfb9d041fe3eca20201340001a44c5ffd13acaf69a5271107</t>
  </si>
  <si>
    <t>0x0405cddc165a66d36372041fe3ee50015f00944b928400385ce09225455ea859</t>
  </si>
  <si>
    <t>0xbe33392a2b82ad41e6b4041fe4d7460202c000d0da4693cbeb9df30ba0b94a81</t>
  </si>
  <si>
    <t>0x75229372018e941c1ee2041fe50bc601bc0052f9d36f725dbdbe731e77c3ebc7</t>
  </si>
  <si>
    <t>0xded9d380eb76c10c3bc8041fe50bc90201a000fdd864555510b1cefd70b92830</t>
  </si>
  <si>
    <t>0xcf46cb2a0f20e952977b041fe50bcc0203bf008d31887692ddb5d8053831c7e6</t>
  </si>
  <si>
    <t>0x85b1d849ea8e04ea4555041fe50bcc0203c3003d837197ca9ca9ab519ed1262c</t>
  </si>
  <si>
    <t>0x132e14e487e448816446041fe50bce02017b0042cfea59c4fb1355d60680c35d</t>
  </si>
  <si>
    <t>0xc4664f09e9ac8757a3a8041fe50c480164006f590008864709bd67002b5958cd</t>
  </si>
  <si>
    <t>0x07b6219c6aeee22543ca041fe634af017a00ccb65e31991ccf79a1dc7e42e670</t>
  </si>
  <si>
    <t>0xe2c09ce4bff699064c47041fe922f401f80042aea6974496172bb5ec4f87cc66</t>
  </si>
  <si>
    <t>0x80bcd01ef6bd46302849041fe9310f02026300de91d050af9d5c03b01681a91f</t>
  </si>
  <si>
    <t>0x072f8a2d1a6a0ae76301041fea2ce0017c00a05a6cd99a73b3de3228b03913a0</t>
  </si>
  <si>
    <t>0xa01f86da423b760f51c5041fea2d8901af00d7b11d4a6ceb3221cc858173abd7</t>
  </si>
  <si>
    <t>0x26ce964b0caf2a20644a041fea52ef01900097876e4e7350085b46899520b3b0</t>
  </si>
  <si>
    <t>0x6f72fb52a13a5299d72f041fea53ef02019600038c01c612ecd467a529d2705d</t>
  </si>
  <si>
    <t>0x9d05f2846e1b5dee6ea6041fea6c5302030800692ea74558446e22661334238e</t>
  </si>
  <si>
    <t>0xab35afecaac41c0d7773041feb1dfc01ee00b3c5d84925d1a9eaa41c82801406</t>
  </si>
  <si>
    <t>0x796349fa9e0c13a41744041feb1e2c01ab00fce7272f5bf212fc0357d69edc8d</t>
  </si>
  <si>
    <t>0xcfa0c6e2b0b346a935da041feb1ea3019600cca90cc683d74014d89a5b6e2a60</t>
  </si>
  <si>
    <t>0xf43a01c7c41c0fa59aa0041feb1f0501790045689bb71594f214594981e7eb7b</t>
  </si>
  <si>
    <t>0x5028009af4ab84ceaeff041feb30ea02032b003b75b999632ffc3140b53512f9</t>
  </si>
  <si>
    <t>0x63e6492d51a924ad2174041febcb1001cb001f80356b03344c33a896af58fa27</t>
  </si>
  <si>
    <t>0x596f547440c78f208caf041fecc12a0201db00300bb29fc269cdb4ef3af7c9ea</t>
  </si>
  <si>
    <t>0xeac6a5d235fda021b7e4041fecc13e0202fb006eab28a1f3385225a11794ea33</t>
  </si>
  <si>
    <t>0xa5ab19a9aace3741a2dd041fed2f320202cb002f37bce82849aace5882292e34</t>
  </si>
  <si>
    <t>0xf7fde9d49d35681c55fa041feedc7402012400a6a753642e9b62d80c6ae19320</t>
  </si>
  <si>
    <t>0x8fee818f7401b2aaf8e2041feee40401c70082a0b9c6cb0a468c720df99453e6</t>
  </si>
  <si>
    <t>0x1a2148f8401b78c04912041ff275a1014c0000cdb5cc6c831bf1adf0015deecd</t>
  </si>
  <si>
    <t>0x6867c07ae5b429d31e98041ff2f0c501e0004e86a76c454447bb4f1c2ce8f4e1</t>
  </si>
  <si>
    <t>0xb2c00ef0d8638ed69ef7041ff5534401400063e91060fbf6bfa5ef95ec80ea36</t>
  </si>
  <si>
    <t>0x868e041905a9172fe289041ff595ca014700c4a9195f94a2e5a89fddd2c46c7b</t>
  </si>
  <si>
    <t>0x785e04e45f60e4df5f62041ff9574d012000ef87664ca1ab80434ba53f270c7f</t>
  </si>
  <si>
    <t>0xaa14323968875c54be0e041ffd10aa02030c0033b60cd36d8cb3defebf6906f8</t>
  </si>
  <si>
    <t>0xbabe4fa61bad2819e309041ffd12170202bd0085fe38baa67377152a02794761</t>
  </si>
  <si>
    <t>0xa47c93c0633984dc1a02041ffd13b2020167005d1cc0bddd1e8d89e292e95c49</t>
  </si>
  <si>
    <t>0x54a13775e55b51e48cf8041ffd15540201a40105f219a4183ba799d58de05cf6</t>
  </si>
  <si>
    <t>0xacf96875c4861c6e7d9d041ffd155f02011900dd0c6dd0c9b6811ad659eeec53</t>
  </si>
  <si>
    <t>0x1cbfc021f1deb9ac59c3041ffd156301bb004f8f689b5063f3197394729f0207</t>
  </si>
  <si>
    <t>0xda91510c72a47e0d90bd041ffd156d014d00f1189a6f25b534143bba68523fc3</t>
  </si>
  <si>
    <t>0xe6ee31a0c540cb345b16041ffd17ff02027a00144318757e5c7350685b6bd311</t>
  </si>
  <si>
    <t>0xb7294a880b177c2fbc78041ffd194802011600633748c1b2297c027db842ed3a</t>
  </si>
  <si>
    <t>0x0734c0837ae7b1aecd5b041ffd19d50202990079c3e3f5be941c4baaef7633d2</t>
  </si>
  <si>
    <t>0x1c8aeef8e29f0d538faa041ffd2e2c01a600d319881cf04275323804b5cd0973</t>
  </si>
  <si>
    <t>0x864ccd5152e786d2f252041ffd568a02013d0043af9b9d5cb11bdf763f15377d</t>
  </si>
  <si>
    <t>0xbd5610ad14816f040b97041ffd574d0201ba0094226b3f3cb01a9acf06223e17</t>
  </si>
  <si>
    <t>0xefd4dcfcba7b307b3bd4041ffd57da0201b500efa2dd359c3840b2e06728c848</t>
  </si>
  <si>
    <t>0x79d98e0d73dbbcd6f0b3041ffd57e60201c00027c5e64e5cf8397471fcc8ec4d</t>
  </si>
  <si>
    <t>0x7e1d068fa25e63288ebe041ffd57e802021900876277425dfe9b56b0a40c8ffe</t>
  </si>
  <si>
    <t>0x55318f91fcade012b2d7041ffd57e802021a0006101ba1dc1547c7a4e320802a</t>
  </si>
  <si>
    <t>0x2b131261bb310ed6d0c7041ffd61770202420032190d7b6d290759c7b7789324</t>
  </si>
  <si>
    <t>0xe8e120510b72f294b18a041ffd642a0201d00099957e692841cd559beb901369</t>
  </si>
  <si>
    <t>0x2303cfa2232b0a27e93b041ffd6a5201ef00088a29235f1a741622c861911a1a</t>
  </si>
  <si>
    <t>0x104acc4f47b474f5f3e9041ffd6b2301b80008dc8b760422c431ff46b92e27a0</t>
  </si>
  <si>
    <t>0x0f64b8ed71b542aa11b5041ffd6c670203c50005609250cc7be6407dee0ea419</t>
  </si>
  <si>
    <t>0xe2fd219ec836ec9878c6041ffd6d3d02023a004c39c172dda40f2d651d53fdfa</t>
  </si>
  <si>
    <t>0x533c125e9cb7e5dc7b4a041ffd775f02015700c9962dc8e29c915f06f37b0006</t>
  </si>
  <si>
    <t>0xad9510b37b9d519367dc041ffd778001a100a3d0f70a4702db0e633473d7c01a</t>
  </si>
  <si>
    <t>0x0104df496f07aa88d61d041ffd7786020299005ccf1dd14b3a2752a32abd8730</t>
  </si>
  <si>
    <t>0x18076207b2b5350e36e4041ffd778802034c004036d0c7cf2490f57faf6d2d7c</t>
  </si>
  <si>
    <t>0x7c07091bafd2118c1548041ffd778902017b00e4cf64e425da95b91b17a6f273</t>
  </si>
  <si>
    <t>0x3d813cafc5cd13e11b00041ffd778902017c00cd27e157eed4362d15ebe3a9a3</t>
  </si>
  <si>
    <t>0xe43093bfe293ef84cb67041ffd77b202013e00f3f7cd8c6192d4c4f9ff1f241a</t>
  </si>
  <si>
    <t>0x73b8266851b973018866041ffd77cb02012f002c2362d65fc5c8903ed8cdcb51</t>
  </si>
  <si>
    <t>0xb2441dc9d08652048fe7041ffd77cb02013100fad60e44a98d4d51ead5d78f16</t>
  </si>
  <si>
    <t>0x3ab43aa724151db0d57a041ffd77dd020109000f46afca4a0f996be51f1bc356</t>
  </si>
  <si>
    <t>0x831c270d92e23304f0b4041ffd77dd02010d00cb1b1da7221f3a19a71d83a27f</t>
  </si>
  <si>
    <t>0xcb492d76c7d9ae0c9c14041ffd77dd02010e00aac5339e4efbf47fc8866c244a</t>
  </si>
  <si>
    <t>0xdd24b594d628a2eff100041ffd77dd02010f00a8d011e0f66506d21652c02942</t>
  </si>
  <si>
    <t>0x4eefa15c3e38861dc425041ffd77dd0201180015894b7dee4368b6231db1c293</t>
  </si>
  <si>
    <t>0xe6b022f920f0a37194d8041ffd77dd02011c003bcd0610dc3eddd2c6da69d097</t>
  </si>
  <si>
    <t>0x6aacb8c4f0bb933bdaa2041ffd77dd02011d00817fb2903afe5a9b686bfbde18</t>
  </si>
  <si>
    <t>0xd02c378219be9373fad2041ffd77dd02011e00a2f5ccb5dac99c608ab475b4c5</t>
  </si>
  <si>
    <t>0x97271a3d01d4e2648d42041ffd77de02017400eb3602694bb38a6682e6a06e1a</t>
  </si>
  <si>
    <t>0x131e2e89a6be47bc296a041ffd77de020175007320681e492fca02d2a701b232</t>
  </si>
  <si>
    <t>0x48a33cf5f6e402b78788041ffd77de02017900b9049850ab7f7cafb613dc1b2b</t>
  </si>
  <si>
    <t>0x74c9060d39eb5d667879041ffd77de0201810091bc90a5c145d83973a2c7bb93</t>
  </si>
  <si>
    <t>0xce863530f015315b9e89041ffd77ea01c000d08e1184293205ea12f9f88b53ff</t>
  </si>
  <si>
    <t>0x09bc2e5dc25df2ff5ff6041ffd77ea01c800aac8e7cff0515ea262365b202c3e</t>
  </si>
  <si>
    <t>0xf5e479f29bd39674e85c041ffd7932019900ba93cc36e45c7bd4e49cb989ebe0</t>
  </si>
  <si>
    <t>0xf28aea721ba494999dfe041ffd7941016900e952fc06af24886a74d7040ba55b</t>
  </si>
  <si>
    <t>0xfe8d914431a275b50170041ffd7a1c02018c00729e9ff08abc0573608bb870b1</t>
  </si>
  <si>
    <t>0xd2cca30b9fe2aade3a8b041ffd7b9a016a0040f0de9e200dbabdaf0abf0b7e03</t>
  </si>
  <si>
    <t>0x9a9f3ffe92959ffb6e44041ffd7ba302013400d257fb5ac0d237c6e161161d7a</t>
  </si>
  <si>
    <t>0x71885b66ed6b4218d5e0041ffd7ba302014200a3fbc7bf2e0aa9100cf8184cbc</t>
  </si>
  <si>
    <t>0x27d14509638870e13fb1041ffd7ba5020113006d6a5618e1c134c894a747625b</t>
  </si>
  <si>
    <t>0xb47328914c781ba6d54c041ffd7ba502011c00ace8c3e862680bacbc91fcb8b3</t>
  </si>
  <si>
    <t>0xaaecfe513024e0dba34b041ffd7c0902016f00ea39bf7d2fc9535d1211e7b1c5</t>
  </si>
  <si>
    <t>0x9b8e5f816c39e6c59cc3041ffd7c3d0204eb00b20c9d9f0a92663693706d2a25</t>
  </si>
  <si>
    <t>0x90f7acdcbc3f810d7cc6041ffd7c4602011300d4e99810897bc09f10c58af161</t>
  </si>
  <si>
    <t>0x616f3ad141415107e872041ffd7ccb02018600a8fe0832b2e06ed6a8c665b629</t>
  </si>
  <si>
    <t>0x84d9d2fb7d79ce238e96041ffd7cd20203a70055aa472315aa970ac20ceeeca9</t>
  </si>
  <si>
    <t>0x06ac40ecb05cfd09464a041ffd7cdb020217004dec5514024aed371501bdd8c8</t>
  </si>
  <si>
    <t>0xf8aa0b727436d6e0d662041ffd7d2e02014400b5b618731b7f4d80f9e5d6769c</t>
  </si>
  <si>
    <t>0x63273c5219360ee47084041ffd7d2f01f900cee107ee36137d1a762db75d8af7</t>
  </si>
  <si>
    <t>0xd4279ef8abb1a8e43df9041ffd7d3901d4000945136d0d44e703246589a9269c</t>
  </si>
  <si>
    <t>0xb65b242b805a2959aedf041ffd7d88019300a8344af695868cbd69450b2af64e</t>
  </si>
  <si>
    <t>0xb886796b6aa21f365671041ffd7d880196006f7da1afc78d2bc724091008f740</t>
  </si>
  <si>
    <t>0xd2d6f3984f2207fd4c3e041ffd7d8b01b000ffe50d994b3b67f133826a0e70ee</t>
  </si>
  <si>
    <t>0x4694b130f667bfa8787a041ffd7d920202a6008700a1a8d7fd5f81a5eb66199b</t>
  </si>
  <si>
    <t>0xc7dae4d22c756364d6bd041ffd7d920202ac006456f5807e0ba31e2885a3be0c</t>
  </si>
  <si>
    <t>0xd3878a59979035b15125041ffd7d95018200b273d7f96f5814fdf77e56d4828e</t>
  </si>
  <si>
    <t>0xed2f13b8111d3ad82ad5041ffd7dab017d002a7a164be4c84e2c7240b85538bb</t>
  </si>
  <si>
    <t>0xffa88f9d42e23d74e0b5041ffd7db301b30065e200958cb43639f02f9a032801</t>
  </si>
  <si>
    <t>0x169018dc1e2dad8edebf041ffd7dc701d5009fc720ad85af8d8fdf5835ea7578</t>
  </si>
  <si>
    <t>0x13a8d9507d7fd8d722ed041ffd7df6020117000517d276468f642ffd6c69ad56</t>
  </si>
  <si>
    <t>0x85161d82d0fb30610259041ffd7df7016000fe282e0494028926c3336eadc494</t>
  </si>
  <si>
    <t>0xd44ddcdccda6d250d629041ffd81bb019200c26655b8fe630e924e4d437a2e29</t>
  </si>
  <si>
    <t>0x0a6a2555a74fe9c8e8e1041ffd81c20201bb0035ccfb653cfafb1b8cb1b3d591</t>
  </si>
  <si>
    <t>0x9472b1ecfa2549e9efc2041ffd81c20201bd009bb7897d857ea70ed301f0fd29</t>
  </si>
  <si>
    <t>0xa281ca63a5ecba9524a6041ffd81c20201be004e0fc24a4277d9b4b3752b58df</t>
  </si>
  <si>
    <t>0x918dac2d74ea0d9c948a041ffd81c3015800e8f40059a7425f4d3f7f8f6e56c6</t>
  </si>
  <si>
    <t>0xe550c936caded7679c32041ffd81c30159002d1551f6eb1e582fd95922f65389</t>
  </si>
  <si>
    <t>0x9accd03e5fe0baad6f30041ffd81c3015d005c88bb553a7a97f3afb65d1c98ec</t>
  </si>
  <si>
    <t>0x4e4a08aeae04be8c9c2f041ffd81c40164002d0b581e97a38fce5e51e39abba8</t>
  </si>
  <si>
    <t>0x1eec1a907699a5d67978041ffd826d02022100683217c109999c4abca383ad0f</t>
  </si>
  <si>
    <t>0x108acc8fdb6d50a5736a041ffd826d02023500304273c068ae24d64cc4c52c68</t>
  </si>
  <si>
    <t>0xe1b24fa9906b2e65317d041ffd826d02023e00815ad97ac474c9b00c08ccfba8</t>
  </si>
  <si>
    <t>0x8a570a3417bc3d74ec93041ffd827e0201280037d8241cf64b1ef5b51537c490</t>
  </si>
  <si>
    <t>0x233e635fb13a3b8b05cd041ffd827f02014c002c129374e36da0e3f15875de4a</t>
  </si>
  <si>
    <t>0x722cd87bba03ee7b2367041ffd828202011200e032127cb8b7238721afc7fc84</t>
  </si>
  <si>
    <t>0xa66bf2340f552e7e0903041ffd82850202cd004d1fd67ba5852999cc5b6f8d15</t>
  </si>
  <si>
    <t>0xb38757c0143137c40793041ffd828e02018e00bacb8d6de45dd444733df2885c</t>
  </si>
  <si>
    <t>0x9eefdee8a6aedd27b365041ffd829402018300bde35ca4341d047cb355140e6b</t>
  </si>
  <si>
    <t>0x1a65f37f190654812edb041ffd829402018400763518b9698f58dff5bd3d9b69</t>
  </si>
  <si>
    <t>0x8210745751e41fe521ed041ffd829402018500764461087aadc145c75adadf1e</t>
  </si>
  <si>
    <t>0xd67455adeb8f582476a3041ffd829402018600d33a408ca62f5219b000d1c9a6</t>
  </si>
  <si>
    <t>0xce847299a201fd26adb7041ffd829402018700ea61c5099372558e33b768092f</t>
  </si>
  <si>
    <t>0xadb3a349dd0f0315097b041ffd8294020188006363a3b5d06145b17e5ecc579b</t>
  </si>
  <si>
    <t>0x205e7e05e541605a0581041ffd8294020189007e4221713f329f76cd24bc4442</t>
  </si>
  <si>
    <t>0x2d3833b9f7343c0f90c6041ffd8294020192009f548b01f2026bb66e63bc1055</t>
  </si>
  <si>
    <t>0x066a8fca9b9b60d4f91c041ffd8294020193003319e79726c2917081ea5e2c69</t>
  </si>
  <si>
    <t>0x968713b7e87d9f3a4f3b041ffd829402019400b8de064fa794da6e0ee969ce54</t>
  </si>
  <si>
    <t>0xba7e6f4781f7caf8f4d7041ffd8295017c00f9ef4d98b80c60ff8724d6328b37</t>
  </si>
  <si>
    <t>0xaeec056e28b6f8f7bbbf041ffd829901ae0004259dabfe759567971e8685f8d1</t>
  </si>
  <si>
    <t>0x551e0f58c924e093a6ba041ffd829f01aa00f7ad673e0d9a3147a35629cd68cc</t>
  </si>
  <si>
    <t>0x0fba0fed9efa53c0e61b041ffdadad0202ac008e7ac73c4cfac3cd6d628fb8a1</t>
  </si>
  <si>
    <t>0x715cad5c3d2c560faca3041ffdadbc01a300460118a5564b87af2168d843b9d7</t>
  </si>
  <si>
    <t>0x833b1ce0da111e651eeb041ffdadbc01a40009d3433ffabdcefa4d1524f0cb89</t>
  </si>
  <si>
    <t>0x8ad6442e93a078922145041ffdadbc01a50083734a954caf8906788e8e148c41</t>
  </si>
  <si>
    <t>0xa80e7b6f5e3821bf2d7a041ffdadbc01a600a7d2e0b13d8d98c1389a1a345adb</t>
  </si>
  <si>
    <t>0x5b328db6cedb46cf9628041ffdadbc01a700e3232b5a98ac40f869447fe1d829</t>
  </si>
  <si>
    <t>0x4cc164bba141884d44fd041ffdbaf90201450073665c1bc01db6cfb13e1edf06</t>
  </si>
  <si>
    <t>0x1c549bc6861e037789fc041ffdc1c802011f00d455b96b36e63b44fcdad109c9</t>
  </si>
  <si>
    <t>0xf290f62c8e3407b1d908041ffdd73a02046b0059a0078c62039c61e4986dfb00</t>
  </si>
  <si>
    <t>0x9fa3a66577d3c0d23619041ffe53d401ae00282d0017b685a133fcf76b5cb712</t>
  </si>
  <si>
    <t>0x9a7bd458dcbf77e74070041ffe54bb0201910062af9ec82fbe8d60022020e6ba</t>
  </si>
  <si>
    <t>0x71b1d8342298ec88574c041ffef5a201da006df192b0d157f97a747099688c1c</t>
  </si>
  <si>
    <t>0x61299ad0b7bcc3171a88041fff9b0901e900530b780e8a5c08302230c26d70ec</t>
  </si>
  <si>
    <t>0x7747bb3264d591c83511041fff9b420201a9007708bc5e8aff6d3eece95e7d57</t>
  </si>
  <si>
    <t>0x3f440c0592fe20420f63041fff9b4301ac006f1d9223090e2f800e6282af0a0b</t>
  </si>
  <si>
    <t>0xfe44d499911e69dd638f0420005df201eb00254a155b96b1c30a76919ad0d789</t>
  </si>
  <si>
    <t>0x69e7010ee01b43d38a6d0420035e1401d300f61addde97e47b5ad30cfe3d15c4</t>
  </si>
  <si>
    <t>0xdf3b1f9e931aa924aff60420039eb6016f005601c7f28c1ccdc3e8889d2142ee</t>
  </si>
  <si>
    <t>0x1075a1c594f3dd940a5f042003da6502016300276049613742cc162472d098b6</t>
  </si>
  <si>
    <t>0x1f8ef8be20fa23683928042003dc1f01b300e39177dd28fd95abb671d68a5387</t>
  </si>
  <si>
    <t>0x53a95848577db320b9ba042003dc5f01aa007874bfa5e9fd3fd58b42a2c32607</t>
  </si>
  <si>
    <t>0xc07ea3f3276751d324a2042003e7fa019800d75702d790790d25b36aa6520de7</t>
  </si>
  <si>
    <t>0x3234821efc73836ed085042003f26800004db04738ba0b31e06f64842c23e6f6</t>
  </si>
  <si>
    <t>0xad294fcccd39ace068c0042003ff0801b0007274188ce9e60b00fcf37960c7d0</t>
  </si>
  <si>
    <t>0x109f7737ba0d7fa66a84042004038d020115002915f3cabd8007f89663a56486</t>
  </si>
  <si>
    <t>0xc24136bafe4c08e45a36042004040b02011e0099b353658cb73800d6a3b4b72d</t>
  </si>
  <si>
    <t>0xbe15ab3fa382c6e0550f04200418d90135006a39e0ec9adcc826c4f591209f60</t>
  </si>
  <si>
    <t>0x0c09ac8ea601c3c2c46f04200418ea0165009e8fbb03363a75cec0c6336a3dc6</t>
  </si>
  <si>
    <t>0xffcfffe04acd0ea0136804200418ec020105006ef31ea14f25fbe8533bd3dd04</t>
  </si>
  <si>
    <t>0xd783cf892d9dd7d4c11e0420042939015c004dd7dd4aa219095d4a3e3716e29d</t>
  </si>
  <si>
    <t>0x8d19de6c58dc3f161c980420042955016900f35ed609e30a7c732ac913369e8e</t>
  </si>
  <si>
    <t>0xffb2b732c64a116875c304200429de01a1003083f3e420cdcd240db6006d60ba</t>
  </si>
  <si>
    <t>0x8c55702aec6977ba69700420042c4801f10083b7c81ed307bb7eaaa2b6d3b0a4</t>
  </si>
  <si>
    <t>0xc659dd2178ee0339220b0420046ee102017300e7c0d6720c1b14bfc3febf9d4e</t>
  </si>
  <si>
    <t>0xdd4b5de670fdb2caec34042004708101ca0012b3b719bd3996f4e53319c8370f</t>
  </si>
  <si>
    <t>0xd98f4bb208cffee16c5a04200478780201470021ecc3da7baea9fba7d2ec9fda</t>
  </si>
  <si>
    <t>0x2f4fd9f1dbb4fcdcb9ec0420047cec017b0087f1c6b18c3c322a8611e73b3305</t>
  </si>
  <si>
    <t>0x8702e060d7d3bbabb5750420047d2201be009b89e694ea996cedd9caf305fffb</t>
  </si>
  <si>
    <t>0xb08786833106098e3b070420047dc1020128009ba9634e7dcc2341c554e7a378</t>
  </si>
  <si>
    <t>0xed1d82ecab87d848039804200484f601ae00452505cb9f0724d5290a1186eff7</t>
  </si>
  <si>
    <t>0x3f2ed4a6b71838befacc042004867601930009b860d0281a201c42a475b6094d</t>
  </si>
  <si>
    <t>0x487530b3e287937cf8b7042004d347020103009aba787a4ad0656e4bf3069ae1</t>
  </si>
  <si>
    <t>0xb31f8ac6e7ec5f3324af04200aec650000c182c8f736f3a60e21cdc6325f5ef5</t>
  </si>
  <si>
    <t>0x0d2223bfdf7d6184053c04200aec6f019c00e96f9f32039f46f688b5a3ebc3e2</t>
  </si>
  <si>
    <t>0x9ac6e41a2e611ee1f96a042019ce40020193002f90056bebe44f868469ce9366</t>
  </si>
  <si>
    <t>0x6e5afa49f8ae328d4ae504201b48c00157009a68d37187851f8cdd5838fe28c1</t>
  </si>
  <si>
    <t>0x2faf977a1880e7579e9504201bfa37017f00ab1181a3e8df19a0a83fddd83753</t>
  </si>
  <si>
    <t>0x0ca24edb811df3235f5c04201ddd42019c0099c5fbc6c05987d43ea58299895c</t>
  </si>
  <si>
    <t>0x26ca4e03f44686f273e404201e5f3d01bd0032c4ecc63ebaa7c09764cef54b2b</t>
  </si>
  <si>
    <t>0xbc0ccbe34d50f3f3156004201e7d3f02015300464ff22a4122371916017de4be</t>
  </si>
  <si>
    <t>0x872f41cfe4872c796a1404201f3d7a01ca00f0d2a41f7290a2cbad5e8b6b1552</t>
  </si>
  <si>
    <t>0xa616e81fadec4d3af3c904201f4b32000029a6f6363e9c7cc14dcd6cc98e16d8</t>
  </si>
  <si>
    <t>0x3a121ebc56b8ae6ee0d504201f6117020275004ceff505ebe6c350a2198e2ffc</t>
  </si>
  <si>
    <t>0x051540504e133e33abfd04201f685102016e00986180f193864dce89a3f8f471</t>
  </si>
  <si>
    <t>0x0915d0144a4072be612704201f692202011c00236c1982895a487313626ceb3b</t>
  </si>
  <si>
    <t>0xa958d1eb8d69ee5b53bd0420207e8e01f600d8cce959daee3b3356cd0acec6d2</t>
  </si>
  <si>
    <t>0xc2a06480a8e81c768194042020d8de01cc00d8b01baea2c67e59a35fe631b5dd</t>
  </si>
  <si>
    <t>0xb345d830f7428b5db194042020d97101c1002b5455a0d83d190b200e806965be</t>
  </si>
  <si>
    <t>0xb9325281e818269f49a3042020d97701410064442be13b14960e005018fd2906</t>
  </si>
  <si>
    <t>0x0cc86e53543b6a108f4f042020dbbe015900a176ef1ec0f03b3642bf271accb5</t>
  </si>
  <si>
    <t>0xa3e3bfe42eb80002b60a042020dc45014900579c78d4697eabcc1e8d371b2eef</t>
  </si>
  <si>
    <t>0x7b2af51a370125da61ce042020dd16014200b7aa2f1cffae5ba50badd576621f</t>
  </si>
  <si>
    <t>0x8cdf854940381e7e9c3a042020de840193001dbe699f093b61f055bc4d71ab81</t>
  </si>
  <si>
    <t>0x9285264f3e2032d6debf042020dec901450039b8206b70be78783b6ad896c7fe</t>
  </si>
  <si>
    <t>0xf698ba0782c2c921221c042020e26701a300646a5b6b12d8e683fd90faf755f1</t>
  </si>
  <si>
    <t>0xe9d08f50b65ebee37f40042020e3b802016900cc372f38b21f2a3dbdbb22315b</t>
  </si>
  <si>
    <t>0xf8d6502a28fb42b743f90420211f3c01ce0006593693ccaf73173306ade22a02</t>
  </si>
  <si>
    <t>0xeb010d849f2127520ac3042023633e02011600b48e4365469dc35b43dce24975</t>
  </si>
  <si>
    <t>0xccb19fea579676ba25a504202363a602011d00fc55f77d134e268b6388366dd2</t>
  </si>
  <si>
    <t>0x990e3204fc48b86fbfdf04202397d401ad0081a81139c75eeda35db3691ac295</t>
  </si>
  <si>
    <t>0xd483a20a51289927427704202399e90201460031f403bc6cc5c6b8a79ff00653</t>
  </si>
  <si>
    <t>0x2d72e876eaa05a701c4904202399eb0201ec00e39021173bff5dbfdd14356919</t>
  </si>
  <si>
    <t>0x6a7ecaf165add289940504202399ef02013f0006f4578db6548381e6b7d124c4</t>
  </si>
  <si>
    <t>0xd7ec471799605c07e0ff04202399f202017900b219a7bbfa950dd4f09473987f</t>
  </si>
  <si>
    <t>0x891a28b93e8f8e1ddd9204202399f202017a005be464853c815430a54bb32546</t>
  </si>
  <si>
    <t>0xb188aba9cfabc72f85fe0420239b95013b003bddafb1215eb8f74c6a1f2b31ec</t>
  </si>
  <si>
    <t>0xae6061949eb6076ee2fc0420243af2013b003261154b64416625cc7e09a57b87</t>
  </si>
  <si>
    <t>0x26d8aea16fe5cc3083c80420248336014f00ccb0abaec44e509b83118d06e92d</t>
  </si>
  <si>
    <t>0x61edd93d86c1f52ab5df042024839e01ce003dc1174ebf327ecd6827a34546c3</t>
  </si>
  <si>
    <t>0x5d076bcc1fdefdea925f042024839f01580010f74617d6b3438f857e002a2d96</t>
  </si>
  <si>
    <t>0x66973263a2576febbeca042024839f01590088c677b90a59abf07caa890a3af3</t>
  </si>
  <si>
    <t>0x61ca57985e4f92874116042024839f015a0055dd833e83855f242a15cfd33bdc</t>
  </si>
  <si>
    <t>0xf59b70179eae512ad051042026b20201fd00d21a27966c71c8839e8bd530e191</t>
  </si>
  <si>
    <t>0xe360fb0fed387481946f0420277f28018e0035947618e05f782f76d01112aa37</t>
  </si>
  <si>
    <t>0x230e646ea94762765c920420278168016a002f68ab5921c99a2e69122212e6d9</t>
  </si>
  <si>
    <t>0x88d89a095ade29b7ce04042027829f01410077565db118d868b55b9364c750b0</t>
  </si>
  <si>
    <t>0x54eb813c4fae0df73ad1042027832101df00bce8aa5d6783dd01c88aa032647e</t>
  </si>
  <si>
    <t>0x4d62c594f23748279eeb04202794a4017900730efcedac1408124bdc6ed5e65d</t>
  </si>
  <si>
    <t>0x4694b9f9293ebec4e3160420279aa901f800ba3142b2299349eabc1dc08a95bc</t>
  </si>
  <si>
    <t>0x61453e04ab0549f3259b042027a612020100007c86a9f38e608a83445e8c4493</t>
  </si>
  <si>
    <t>0x89a551ca69b2dc63cc05042027a96101850087b54099b4e89bd9f737ff1745f3</t>
  </si>
  <si>
    <t>0x36519c4d81f8d3df06fe0420281c2500007d69947a7a97188f39f1a02c6e0aff</t>
  </si>
  <si>
    <t>0x428807c1aa667bbeeae80420281e3a02011700dcd79783c3aece72284f463d94</t>
  </si>
  <si>
    <t>0x66abbff8df54a6e3625304202824ae02018400b74fd73cf23ad52a80b6ef4131</t>
  </si>
  <si>
    <t>0xa013daf22bce423f1ee8042028278b0203110029925cecf7f34c1d8871f5cc35</t>
  </si>
  <si>
    <t>0x2535683830eb224c63ab0420282d9a01a0005549f01f8afefd6188af93895ca0</t>
  </si>
  <si>
    <t>0xd53ca7c2c97b12249d060420283bf702014400bd3b8ff12b37849c990ba0a173</t>
  </si>
  <si>
    <t>0x77df57b8a1d0494aab960420283bf7020145003ea528c89e7f76272415518686</t>
  </si>
  <si>
    <t>0xb7845fae1f8dda5ac2e80420283bf702014600731f359e39c4c3684de80c1528</t>
  </si>
  <si>
    <t>0x30e7d9cd39b3359c2e9f04202852cd0198003ff5c82d0fca1a8ad9ee34897c1e</t>
  </si>
  <si>
    <t>0xb1b7314e67842b4a6e3704202857e3017800719e881ca36bec6b14b7a2d78be7</t>
  </si>
  <si>
    <t>0x6d52a5111a39ba509c25042028585d01810071c590b4c9267059363ef4b9966f</t>
  </si>
  <si>
    <t>0x7d29f4ea2716eb4b44300420289e3401a100e9ae632c477a26c1d3ee7c4076b4</t>
  </si>
  <si>
    <t>0x48af2d1c3cf5a7ad46df042028a4aa013f00d2a7cd7c757548fcda203a5697f4</t>
  </si>
  <si>
    <t>0xf3a0e98a0856cda641b2042028ab0e02074e00ac3cc1b71570a6a039142f6c63</t>
  </si>
  <si>
    <t>0x22d8d13a26900e8dd3c504202bb812020151002cf0bf17f588019a7319477163</t>
  </si>
  <si>
    <t>0xbc73c73165b3439d86ca04202be8c301d30006a21f2d5ec1a9ff21d61c4a8b94</t>
  </si>
  <si>
    <t>0xba07c447bbb35870405304202be9fa02017d003e843f2b2cec15964294feca77</t>
  </si>
  <si>
    <t>0xcffeec33634579bc55ba04202bea45020142003e1aab333f9808b526fe24fe5e</t>
  </si>
  <si>
    <t>0xa7fdb6f04114d3b77be804202beb7f015600e12820fd50bcac6ce5572f8e54c1</t>
  </si>
  <si>
    <t>0xbbf4b32cb19d4aa4ef0404202bec3f02013f00d150ac686f037384e089c7ea8e</t>
  </si>
  <si>
    <t>0x86624bf5e0e656ecf31704202c5598019d00db1b3e017ff875caf60806514b08</t>
  </si>
  <si>
    <t>0xbfc4285edb2cd2fb945704202c561201ce004671f942fdaa17ad664af952ac8a</t>
  </si>
  <si>
    <t>0xd7734b6b9c17a3ca86e704202cf9da02013a00f032933df4bf9b9d65aec90e7d</t>
  </si>
  <si>
    <t>0x05c447aa1e8aac13b9d004202cf9e0015a0021a4392c3105ab5ee69c21d4070f</t>
  </si>
  <si>
    <t>0xbc617bf80ec3defc6f6a04202cf9e202021d000b958139dc5e00368b919c8fbb</t>
  </si>
  <si>
    <t>0x02b2ba481af96c03f03e04202cf9e301d100f195bba37aef751b44fad577ccde</t>
  </si>
  <si>
    <t>0x89d4c18ae48669c9500c04202cf9e501bf005e4cb1003eb568f2ef64fc5dd0b2</t>
  </si>
  <si>
    <t>0x82916af2ad6adc96b9c004202cf9e501c00087f1e0235bf0bf75efdaaed76a4b</t>
  </si>
  <si>
    <t>0x2953006fdf866b13b3cf04202cf9e6018200ff5f859f1bb97dde1a30dd246ed2</t>
  </si>
  <si>
    <t>0x6eb829926d66f545727b04202d48ca01de00284e3376962c85844e9c477d6d75</t>
  </si>
  <si>
    <t>0x0663131d5ec965c51f5b04202d8a350203f900a7beae96bc4cb373452924c710</t>
  </si>
  <si>
    <t>0xac7ea5b1f6347f2ea68904202d9209020178003f7cc895a9ae6d0c7fbac49fb5</t>
  </si>
  <si>
    <t>0x2b7cc19ba16c59926e2004202da7ea01b800f2908bc4d527171e7feb6d97e11a</t>
  </si>
  <si>
    <t>0x5a0dc9848725668b6e1c04202da8bd0201c200c4f8d1fdf1967cb3e3f5e52990</t>
  </si>
  <si>
    <t>0x99e50c1ba47522a1452004202daf6a01fe003e176e1b48f73abf7d686cfb8abd</t>
  </si>
  <si>
    <t>0xd32fc9f602b932f68f0204202dafd401c100378442326372958de28d92555bb8</t>
  </si>
  <si>
    <t>0x170d5b59c3628ab4ed0604202db01602011600ede7d4a8af5e184e4a104a25b7</t>
  </si>
  <si>
    <t>0xc53a845fab56fedfafaa04202db0590188008c0234e65333c79c681f331fc1d8</t>
  </si>
  <si>
    <t>0x0a0ed8aca27f8e6d7e2704202db082018500064a01e40ed2c15ce5f3d09fe6c2</t>
  </si>
  <si>
    <t>0xbc84611f9f186b90761104202db26f01c400b0d327133f177a93f0ba25f25d99</t>
  </si>
  <si>
    <t>0xc8c49f37a2dd804e606704202db41e01e600921437885cf28dcd27b868811c78</t>
  </si>
  <si>
    <t>0x0c5f8fe06385949fe50f04202db65a017600cf77367b28a69a6dc96e20e00c20</t>
  </si>
  <si>
    <t>0x7a1a66ce5dd7c5f7432804202db6b301e40078c3581ab413f87bb11dbef85a68</t>
  </si>
  <si>
    <t>0x4b31605c8505e41f0be404202e2c1e020122006db8974b78816df347222d70a1</t>
  </si>
  <si>
    <t>0x1db024e9e0ab482daac004202e2c4f02011f009ab7a2ea544033ed3cbeefda10</t>
  </si>
  <si>
    <t>0x8460e4f1ae6eb85f6c1304202e5d9f01fa00444c8baea3c4adf8d8e6d3ab983c</t>
  </si>
  <si>
    <t>0xa9f2ae312b82ffc667a504202e840702010600f3252e92e69f4bf91791f103f7</t>
  </si>
  <si>
    <t>0x423127329a42637e6ed404202e841901c7003b8471f77747970072a54c99b0a9</t>
  </si>
  <si>
    <t>0x7d3df6054c27678e892704202e84220201e900894e2cfcbaaa1bd9a5b6e785e4</t>
  </si>
  <si>
    <t>0xd4f17ea5d0770c0af7cd04202e84240204380083d541f70c5d6517b9fa02471d</t>
  </si>
  <si>
    <t>0xf125c37beda9a2d9e1ba04202e84270205fb0035cdf5b7c28b97afa187998f67</t>
  </si>
  <si>
    <t>0xe40c17f2ab729443c31b04202e842e0201a8007efcf5e8cb381692cc0cb5708b</t>
  </si>
  <si>
    <t>0xfdfb8e880a11829e455f04202e843a01c300a8aa778088a31974377b3e5607f8</t>
  </si>
  <si>
    <t>0xb8f22b267f32b581595504202e843f02047a006fb62f1eb11f959d9c7b797f13</t>
  </si>
  <si>
    <t>0x4847f7cabc7b861b0d900420301b3401f20076a368d06f935683ab47d7f9e59d</t>
  </si>
  <si>
    <t>0x8dc502b6fbf0a8579aa404203429cb01af007d69aed0355fcb22aad697d8e6ee</t>
  </si>
  <si>
    <t>0xa2de75d87f4538a222b2042034f62501a500f533a05cf09cd4c01c278e5dcd9b</t>
  </si>
  <si>
    <t>0x1c7a08f1137573d698a6042034f70301df003e9930722c021232f51ed436b492</t>
  </si>
  <si>
    <t>0xbc72382a4ccad60db293042036040f020135003f944e2eed6b12bacad0a6244a</t>
  </si>
  <si>
    <t>0x6e861ed924bcd85eafdd042037c50b01e70089c439b7a0d7571255d3dd0aefa2</t>
  </si>
  <si>
    <t>0x76edab3f15dd627314d1042037c72d01c2004f9ca2c8ed79403f84eab6df69dc</t>
  </si>
  <si>
    <t>0xb450ce0e0371e4210444042037c7d3016a0087cf1e5a1b9ff0022ef1080b7df7</t>
  </si>
  <si>
    <t>0x19008117f840aa46472c042037c86f0202ba006340839d70838143856bcfcdc6</t>
  </si>
  <si>
    <t>0xb4880a1d637162d4e472042037cc4d02010200a5bc6f8dc3e38640aef2301fed</t>
  </si>
  <si>
    <t>0x7e53b728033d2cd1a6c9042037d6ce017a003004da7434fa08edb12d10375711</t>
  </si>
  <si>
    <t>0xbba7d43a703e05162158042038151c0179007a3b7ee2e390d622ac34e1323dff</t>
  </si>
  <si>
    <t>0x861695ef28200b2ada970420381639019800050509603a61d18af27e9536760d</t>
  </si>
  <si>
    <t>0xe947835560f71ee9f67c0420381755019200533b370904870bc1fd5e8f7f5557</t>
  </si>
  <si>
    <t>0xea4e4fa4cf1cc2b0e70704203818d402014200c471f674c7a63a4f4f8afa6fea</t>
  </si>
  <si>
    <t>0x0c570b9779ad206e1c3204203824f102018a00326a91f5198ceebd513d45d8de</t>
  </si>
  <si>
    <t>0x480719d411d4d57db5770420387ac001a100cace0092e1561103de182343a778</t>
  </si>
  <si>
    <t>0xca3f4cb1eca97a6f6aaf042038df12015700ac51c47592041484e8a03a09b5ca</t>
  </si>
  <si>
    <t>0x6cb62b51c45d17eef08c042038df14015d0036c5cb2a5634545520d7df499ef0</t>
  </si>
  <si>
    <t>0x955dcd0bfd06825c4619042038df15016800288fad3db7b56dc9dddc7cb90dc0</t>
  </si>
  <si>
    <t>0x9f20f79581f20f4347bb042038df15016900b7b413da40f3313020c2b33150ef</t>
  </si>
  <si>
    <t>0x858191dca746e402de06042038df190205c900fde68353faf3dc71ee32378e01</t>
  </si>
  <si>
    <t>0x65a53c3ab1ef90e2c8a2042038df190205cf0034ebcc5bfaf9f30d63ec76f2bf</t>
  </si>
  <si>
    <t>0xd06b3f507a874bef7413042038df1b0201fe000f8accedc1b303d55d287a12ed</t>
  </si>
  <si>
    <t>0xf68b5d7afdfc4383bf2f042038df1b0202020039a0ce9bb1de7f469f943ab988</t>
  </si>
  <si>
    <t>0x69d6cd6cabf76d852fcc042038df1c020568002c8b4ec0ae14c954e911d5436b</t>
  </si>
  <si>
    <t>0x8a5dcc65e59fe71d30c5042038df1f02036000db5309b99429ef58797f4ce423</t>
  </si>
  <si>
    <t>0x7488c6110fba300886f5042038df200204b7007af4d68101792cfb98ffcbaa8f</t>
  </si>
  <si>
    <t>0x1d3b394bff70807ed6e3042038df200204bd00af11bab01db71fc645252d4f17</t>
  </si>
  <si>
    <t>0x0db7394213f1e1be6d26042038df200204be0018113db65c235684b578283674</t>
  </si>
  <si>
    <t>0x52d5305ad4d98f115b9004203b3d91020132000a058d6818c7b0b293e0918d15</t>
  </si>
  <si>
    <t>0xdb46b31c0ef2b83ca9f504203b3d9402023f00726fa0dd04e6296f67eb641cc1</t>
  </si>
  <si>
    <t>0xc27cbe5619b14e44da2604203b3e14014300c866765fd9ee4a0575130f21d313</t>
  </si>
  <si>
    <t>0xa2330eef8df708e65cba04203b3e1602012c002aa1566c8bf3cde359d248691b</t>
  </si>
  <si>
    <t>0xff7c5094660aec3c6bc004203b3e1602012d00ae17cf5dace60d84afe5b862da</t>
  </si>
  <si>
    <t>0x8facffd246ed9831851d04203b3e16020131005ee6d69da9e019d4d9b86b7904</t>
  </si>
  <si>
    <t>0x8e646ad0b24088dd243d04203ba1b6015100add5156bd1a825d5d2c5d6a714cc</t>
  </si>
  <si>
    <t>0x53633d222fd4133fa1d504203ba28e0187003b826a04674d98a6c3011af9794b</t>
  </si>
  <si>
    <t>0xf7f147c1bdf4d2ad774804203c21eb02018400e91c8ec673c78a27f5f8e90f39</t>
  </si>
  <si>
    <t>0xd3a464380abf52f4987f04203c894b018e0059c89099f2230e2a2161a2c57ce7</t>
  </si>
  <si>
    <t>0x4be7b4f9571ebb3cacf004203c89b5015c00bb62d6194dc493b2b5cbe8334997</t>
  </si>
  <si>
    <t>0x8352e60c8dba87f5b09204203c8a2d02014700c35fbf554d296334c02a44c6fc</t>
  </si>
  <si>
    <t>0x54e63133d56e7b5453a204203c8a67015600c425e4bebeeabec85373106b5545</t>
  </si>
  <si>
    <t>0xfd954854c282ceabb4d604203df03e02013000a1eb6b7a5ca2134383e5b56376</t>
  </si>
  <si>
    <t>0x6b3fae01579570c126a704203df1500206b300c910c7b2f5c3d805f80642463f</t>
  </si>
  <si>
    <t>0x1407594b6840df2dccda04203df1520202d600280527e77e1a1ff274084e48db</t>
  </si>
  <si>
    <t>0x1ef907c5504e79a409d404203df15b0205ed008c6348b2d5c2677acd5610a87d</t>
  </si>
  <si>
    <t>0x2fdbf8c2707ff6e29a4204203df15b0205ee0058acec4b55c0c09bf1bf379401</t>
  </si>
  <si>
    <t>0x931f571aa75f2a6ec33804203df1700202a70003d1e530acb236c54c0f333b80</t>
  </si>
  <si>
    <t>0x6fa5b978d356ca51100704203df1700202a800bbdd89e91d45c337ed90366aa8</t>
  </si>
  <si>
    <t>0x7a7c849f4b02b1eda90404203df1700202ac002742b4681bd4432462a59b9643</t>
  </si>
  <si>
    <t>0x31d6241b8c452ce2eb6104203df1700202b50093a7203ba48d51d6b1c008c6b3</t>
  </si>
  <si>
    <t>0x8e5b69a784b7eab8a63804203df17902021600ba8dca76db4f7ee5fc38130f86</t>
  </si>
  <si>
    <t>0x05300557780792c4a0cd04203df199020107002ecf1513f3da4cf6a33d8f2478</t>
  </si>
  <si>
    <t>0x052f9f0b3f65067b198004203df1a802019d00e9ed7e5024ad1987a0f0394d0a</t>
  </si>
  <si>
    <t>0x6708e4693967609b573e04203df1b501f400fbd6602731f779b7fdda8c717724</t>
  </si>
  <si>
    <t>0x13627d01aac2ffba9ec204203df1c20201b2000e4dcccd1416750a991da60eb7</t>
  </si>
  <si>
    <t>0x27dbf2c2a522da3f845d04203e23600201ae001af0b83d9d3bd700e2c3d6ee9f</t>
  </si>
  <si>
    <t>0x8744635b85939e51e07804203e3e2b013600b00e8150d41439960a6213199c8c</t>
  </si>
  <si>
    <t>0x80684d0ae478a6fd975a0420421bd50202be0076d461278bd0aa53788a5b05c1</t>
  </si>
  <si>
    <t>0x5e884818d49107454fc004204495bd016100202247800652e4b6ac2955232841</t>
  </si>
  <si>
    <t>0xf4f8ad369f4d1e41f67f0420449633016b00679496649698bb958ac848e6ed15</t>
  </si>
  <si>
    <t>0x9f142cf0071910377b6904204496a501d3007837f5dc0eb9a97f400b41dc3976</t>
  </si>
  <si>
    <t>0xfad5944a4d1443d923d8042045161302012d00c2a65ebabace950fb6e88653fc</t>
  </si>
  <si>
    <t>0x0c07c2f934d2209d90870420451fcc02011a005f2a03f541dc8a2a3f74fc8fc8</t>
  </si>
  <si>
    <t>0x60e2612ada5048c2739e0420451fcc02011b00c1ccc4f202d1180216967a386e</t>
  </si>
  <si>
    <t>0xec5a2b913350221896640420451fcf014f00bf2a2d7125bef38428b158be8d0f</t>
  </si>
  <si>
    <t>0x28062e9994f583a98c1f0420451fd7015500b16666a8817781d3cdbb65a73430</t>
  </si>
  <si>
    <t>0xf18d908970be265a154a0420451fd7015600cf5ac1276a802aadfee3b6358c0c</t>
  </si>
  <si>
    <t>0xc4f5aa0f711c5d2f7dbd0420451fd70157007e789603c6788a6c4147a9cf2dbe</t>
  </si>
  <si>
    <t>0x38d0e7d1e9b6a35b47b90420451fd80127002e606e92dd3403a0402fd7e77207</t>
  </si>
  <si>
    <t>0xabefeab3257fa4a2480c0420451fe701380010702a251e0b214b17c5b1f13557</t>
  </si>
  <si>
    <t>0xbe8ee0ba4894a38c60ba0420453a7a013300928a30792aaebeeab0918829862a</t>
  </si>
  <si>
    <t>0x13a0c4089e718c07a0b8042046a6fd01af00629eff212db810d4e986986c7795</t>
  </si>
  <si>
    <t>0x634351ecbc6b018d8c74042046a7b701c800c758fa8e3a5159ad8768cbab5ce3</t>
  </si>
  <si>
    <t>0x52d487f77adb3b980553042046ad3102014e00816d80fe9d77c54b400811d87b</t>
  </si>
  <si>
    <t>0x49a73b6f9a1babd51dd5042046ae64015900251a3e34b070fcfedf5b016fd4c9</t>
  </si>
  <si>
    <t>0x252bd4fe891f959fadb5042046b0c5020132002e62597cb71d1cd03f985723a7</t>
  </si>
  <si>
    <t>0x0b936a101a4f11672f8e042046b0cf02018600061f353a504c83a48c30a5e744</t>
  </si>
  <si>
    <t>0x2439543cbdcbb56c6309042046b0fc02028800e05ecc2a5000d56d715c3bfedf</t>
  </si>
  <si>
    <t>0x716f33804a95adc2ec04042046b1a301d2001ae155e318b0b999756025ab2d60</t>
  </si>
  <si>
    <t>0x6f10b3bfe8e51ab521f7042046b72902019500e09fefa3b3646f5938eab8fee9</t>
  </si>
  <si>
    <t>0x5817fa9e2c8315129b87042046b7ba018b00d602b93dfed6662e1a306da1f3c2</t>
  </si>
  <si>
    <t>0x24347179a67b8770c160042046be2f017c00d054f01614d2a25b672e64870a0b</t>
  </si>
  <si>
    <t>0xfcdbf94e771a2cd53b37042046cb7001c700c52f1418fb19b77616a4ca7908ab</t>
  </si>
  <si>
    <t>0x1401e3fbf0075528aa17042046cb71012700589c143a1af9d92feaed554db0fd</t>
  </si>
  <si>
    <t>0xa286901cdc9e3ebd2bbd042046cb710129001b76548598dfa5ff9e8b5803e98c</t>
  </si>
  <si>
    <t>0x351ecd8fd211fda010bf042046cb7501a80055d1d3e4b7b691b93fb3c8a46afa</t>
  </si>
  <si>
    <t>0x0b8cc360b6825d48bade042046cb76018900d14e2ac12fb3466bfb528c41be1d</t>
  </si>
  <si>
    <t>0x44aa9787eeb6cee184c7042046cb7902011d00c595294f6f49e34a481cb63efb</t>
  </si>
  <si>
    <t>0x5b3aad692cabeac0b3e2042046cb7d01f60081fc5c3010410e170a224287de97</t>
  </si>
  <si>
    <t>0x05f783eca22ae469fb4c042046cb7d02010500f251de2a8057f3370ea46861c1</t>
  </si>
  <si>
    <t>0xc62120b25484064d3f5e042046cb7d020106006a937f0989ceabd9fcbe17403b</t>
  </si>
  <si>
    <t>0x54c060b7d62d6a0aed35042047711f017400360e9684e4b8a0fd2a47412c1151</t>
  </si>
  <si>
    <t>0x543a1e7abf1ace7374730420477ad802017c00d0c97cb237dfb6c390aef89efb</t>
  </si>
  <si>
    <t>0x4dd819346a71e9b37d9c0420477f82018b00d5cfc51bf9f6a2157fcc5bb70369</t>
  </si>
  <si>
    <t>0x03a0b32bac0492cc4eb7042047830602013900bc075ff1a8ae05969ac1dac33f</t>
  </si>
  <si>
    <t>0xa958bc3ec33cef2dc6ca0420479fe802018b00ebab0c359fd81743cdf5a0f6cd</t>
  </si>
  <si>
    <t>0x0ab2ce7ef5626300feda042047a85d015800f015535874c34a63986bf6cdd3a4</t>
  </si>
  <si>
    <t>0x08ca3aad14263ae2a9c3042047a85d01590007a327654eab1fe1a07efee7d862</t>
  </si>
  <si>
    <t>0x89f02aa6a3b9eec75c36042047a9740201b500d22526f3ab77acf4b60cd6634d</t>
  </si>
  <si>
    <t>0x88fc734a6ce0631eec60042047b2c602014e00423c7939bfa8510476766e7cb0</t>
  </si>
  <si>
    <t>0xbc6aa52f4257f04afa3e04204835b5020202004decf574f78a412f25731f0e4d</t>
  </si>
  <si>
    <t>0x0d40073cf51f5782dec604204836cd019800e6a6770860ed8b5b99f927812ee8</t>
  </si>
  <si>
    <t>0xc81b3d59740052442c180420483c030000bfdad4228fc6addd28b9a7f28e5773</t>
  </si>
  <si>
    <t>0xb26a02a2b863a2a28e280420483c760111007a4af5e1b324005be64d74011782</t>
  </si>
  <si>
    <t>0x9cf5b720256823b5c5320420483c9300003eaaad5a31a6d53fd035f112d2a9b6</t>
  </si>
  <si>
    <t>0x350484920a4db929f86e04204841ed017f00436818f627c7e0e00a3a007b42b3</t>
  </si>
  <si>
    <t>0xbf12dda6d6e5e7c5e2fd04204867bf0201bd00e21d4afa37f4c30c6c5c887bae</t>
  </si>
  <si>
    <t>0x7a92285d91647d7b3b9a04204867c102011800e01f661ac49a89175ba6fd0d5c</t>
  </si>
  <si>
    <t>0x8b872760dd275a5269c004204867c102013400708283f1e6b510bb08af6202ec</t>
  </si>
  <si>
    <t>0xa4304fd7a307db31e29d04204867cd0202450052c64dd16a355b757c19488559</t>
  </si>
  <si>
    <t>0x35606c59e618bbcda13f04204867cd02024600b16c9a12703707d0cc7e974f3d</t>
  </si>
  <si>
    <t>0x74e4b60580ae46c2294904204867cd02024700df9f09214c4c068139c7dfea60</t>
  </si>
  <si>
    <t>0x94a21c02db3cdf2e27f504204867cd02024900b2c5d07e6f8adf56c7fbfc9312</t>
  </si>
  <si>
    <t>0x8d52024bd2ab6b01584704204867cd02024a0096b3967630eb78a497615f0dd7</t>
  </si>
  <si>
    <t>0x8ebdd15cdcf9feb6e91b04204867ce02013f00bdde412f9be794d667813555b5</t>
  </si>
  <si>
    <t>0x53d227bcebb111bb367d04204867d5018f00ab8d38477767c350dc4add417b90</t>
  </si>
  <si>
    <t>0x6e53af72f3ed3512253a0420486ad401c400629375e825bc38e34f7b01e069a9</t>
  </si>
  <si>
    <t>0xbb1902da395ede111e590420486ad401c6005e5de7cdb9324ad0e35b620702a0</t>
  </si>
  <si>
    <t>0xb71407972427edeeca170420486adc0182001a68090b5e2fefdb046a0b882ff2</t>
  </si>
  <si>
    <t>0x95a89a2e287051876fc50420486ae101b20094643aff29c67ea4b0f212bc3f37</t>
  </si>
  <si>
    <t>0x989e5a4d5f54a67fc2b20420486ae101b5004174ce983c7b33444276274bc1d2</t>
  </si>
  <si>
    <t>0xe95dfacaade76eefca05042048e5b302025300635245c9d2b92c2817d310ad77</t>
  </si>
  <si>
    <t>0x9b56087022186435841c042049189f017e00879ca7664c74b5b7825c98a51c2f</t>
  </si>
  <si>
    <t>0xa61c08c400e51fbf488f04204918e7019800b7363ecceb5a5176fd806ada03a7</t>
  </si>
  <si>
    <t>0x3fddac16f54cb141b88e0420491a31019c004191de39bc6b5fecff97ea3a1003</t>
  </si>
  <si>
    <t>0x75f2d3b1b0997d50504c0420491bee0159002cbb04e22be6d5f560031fc2be79</t>
  </si>
  <si>
    <t>0x9b6aa0b0311e10debf7b042049205b019e003f9b943188e3be50d805a790e026</t>
  </si>
  <si>
    <t>0x3f7c6e2d0c31023e1f1b042049211301ba008aee7a67f4fa65e69a6b3b7e1cb3</t>
  </si>
  <si>
    <t>0xc22f99caec483b37c57704204921f601e100ac6a83806f00d121d4a74bc0dcc8</t>
  </si>
  <si>
    <t>0xe87462dfde2b269379210420492c8c018500bbd56f3eaf35e22caf6a39edaf3d</t>
  </si>
  <si>
    <t>0x42807d4d912a200c8b4c0420492c8e014a005d63082a0dd8eabb6c60f25f33a8</t>
  </si>
  <si>
    <t>0xa96697ac40afa2affd4a0420492c9201a800e82911ba7dfbacb53967d2398b27</t>
  </si>
  <si>
    <t>0xffad9f54c2f61eb19c5f0420492c9301da006d9c1e88ecf3f97e6f427013a73a</t>
  </si>
  <si>
    <t>0x395ee370ddafea912f160420492c9301db007d3a5cb99be5ce9251b1d850a422</t>
  </si>
  <si>
    <t>0x828b7c8212e81fedc7920420492c9301df0043b8a7c70a4c7c067f5ffb6e4341</t>
  </si>
  <si>
    <t>0x168869d718d8450066090420492c9601f2006450e0b8841d3a66054f2bb5472c</t>
  </si>
  <si>
    <t>0x47fe1aacb60c62c36c960420492c9601f50056ac23b4e0f4e5d37145d1a36128</t>
  </si>
  <si>
    <t>0x0a9593659608ec7e7b560420492c9902011300faec03b0537970ca0ac53e05ff</t>
  </si>
  <si>
    <t>0x4b8254387a5b4f14f3170420492c9c01e6004762579232a9bc2ccccfd103711f</t>
  </si>
  <si>
    <t>0x3db2986fb00131e395370420492c9c01eb00bf01d10081aa90cc75872b742647</t>
  </si>
  <si>
    <t>0xbd761fd4482f8dc0f4690420492dbc020144002d69a30b9e2b149141f5332d87</t>
  </si>
  <si>
    <t>0xc441c615ad54f289c7b104204965d002014900bb0b6efb040af9dedf915a9d86</t>
  </si>
  <si>
    <t>0xc2492b160b4a164ddb6a042049a0bb018b00ef526cbdf99a4cf0a35eba9cf5cb</t>
  </si>
  <si>
    <t>0x04596b857326226c2f6d04204a75b101ea00569c3a65e556bad6cb9f8ccfc861</t>
  </si>
  <si>
    <t>0xf326c05140a2586d31fa04204a770c0202f700a58ab98a3c95eb46a6f7ca1d7a</t>
  </si>
  <si>
    <t>0x943985421b3226d75ada04204a7cd501fe00755edf06be75840b549bf9e0ca2c</t>
  </si>
  <si>
    <t>0xc739f38e45ab4405965e04204a877a01d100b61871e9ef9e83f8163035de3f74</t>
  </si>
  <si>
    <t>0x7c1e008421e7fba1d99404204a8a9e01ed0046ef4f11f24e1adb9cc007c91177</t>
  </si>
  <si>
    <t>0x33d6aa155c4e41a9e94b04204a8e120167006b7717dc60a3be15015214ab8106</t>
  </si>
  <si>
    <t>0x541736fce618835556d804204a999802011c00a5b28d347cb6e9087d91b84246</t>
  </si>
  <si>
    <t>0xb73c300c2a7a961b0a7c04204aa4d402012a0070bb909e9a47bad47ec68b977d</t>
  </si>
  <si>
    <t>0x8d8935eb7a1a72e1660604204aa73b01bd003835e0359016326f6b1c216633b6</t>
  </si>
  <si>
    <t>0x8b56ac855bcc45a7475104204ab78701e1008bc0daedb9d4c698236d2b1c9f8e</t>
  </si>
  <si>
    <t>0xb090446651782089c5ba04204b41dd01f100a6aa6725276ad5513d7a50418c26</t>
  </si>
  <si>
    <t>0x7ed8055d0ee41f9e460104204b6af701bd002f4dc6d2dd90d91e72f3d26649be</t>
  </si>
  <si>
    <t>0x9afc13d74241c887e71704204b6bec0201da002b2c8a58591f44a904b6620dc3</t>
  </si>
  <si>
    <t>0x943be36a70aa0472dab504204d21de01d8005d8f8e5386b717de3de687ae4bca</t>
  </si>
  <si>
    <t>0x5a8ae060967ba4ecadea04204d3bc6020129002bac1e8ac62cc7f97908b892c1</t>
  </si>
  <si>
    <t>0xa1f8b6654944e697645f04204e9d2e02013700058b8efbed5e168a423f761365</t>
  </si>
  <si>
    <t>0x7bb06ffe510815e6630504204f1a4f015d00041645b4f99faf03baab97022eb8</t>
  </si>
  <si>
    <t>0x4aba46006433f583190104204f1aa3015b003e3f9d73620f05810bf631f470d2</t>
  </si>
  <si>
    <t>0x75548e64e6ce31040b4504204f1af70202180083e4ead7d8bba9ad7cfc5c1b11</t>
  </si>
  <si>
    <t>0x57cb7caefc968866bed904204f1c340201aa0027133d409aab9e1772fd2f3743</t>
  </si>
  <si>
    <t>0xc49cf5c2787d02ef3ba404204f1d1a0201da00d6811200ebd396281f8f5302c7</t>
  </si>
  <si>
    <t>0x063f08092e063065779304204f208402014b004a748c6ee7f2628c162e6faf17</t>
  </si>
  <si>
    <t>0xfea44c5855f2d4fd000904204f2153020156002699319603af6b51bd4541fcfc</t>
  </si>
  <si>
    <t>0x9f88e6436571545034fd04204f224f01b80046c5ed44b7466e9ca4154e321bce</t>
  </si>
  <si>
    <t>0x36c5d525c478a40e9fb704204f24b101950036c68d7451ecc62f0251b71a26c8</t>
  </si>
  <si>
    <t>0x5b1be418df524c2239c504204f33b50201850098c09e67cb9d87f8c30b0a215f</t>
  </si>
  <si>
    <t>0x4729c76a062cfab73d2e04204f33b8020481007944bf88708b4cbbf4161425bf</t>
  </si>
  <si>
    <t>0x8a8014a0dc69e8c58cec04204f35900203a9004e0ebd5e796b4b8d609f63ff73</t>
  </si>
  <si>
    <t>0xf4a394a36e5f9c20ef0404204f367d01d9007c74ad258aebef2d0c953ef87310</t>
  </si>
  <si>
    <t>0xe8e91d66973d2d174e6004204f36de02029100237ccb792f2839e16c77a44cbd</t>
  </si>
  <si>
    <t>0x2ed35bf29d829245f77604204f38bb02024a00486ef629b28bc4719b1be2363a</t>
  </si>
  <si>
    <t>0x2154c490a7ca2f7e126004204f418802046700686d3d512f843d056a0fb58f52</t>
  </si>
  <si>
    <t>0x86b71e1427562010ee2204204f421902021a007981fc4b6e84fa1960a1d3aaa5</t>
  </si>
  <si>
    <t>0xd7d517e99786f41ccd8804204f43ff02049b002a8af7b51cfe051d7920b34e32</t>
  </si>
  <si>
    <t>0xc4b57ffc7430021b7ddd04204f4af201b40008b3785154633b0d9b6a428caae1</t>
  </si>
  <si>
    <t>0x2fc88a73c2d9e426478704204f4bea0182000a07ad2fa057fc3cf7da2d1d00cc</t>
  </si>
  <si>
    <t>0x946733f718e04a03325f04204f4bec0201ea00dc97bd15888c8459168c5dd7d8</t>
  </si>
  <si>
    <t>0x52a322e85add93ad189a04204f4bec0201eb00702cd70dc3755beeefb4d464f8</t>
  </si>
  <si>
    <t>0xc1ce5937c021c4148b4a04204f4bf002017500338006b39c3cf1549ba588788b</t>
  </si>
  <si>
    <t>0x93ce9e7b38f59c1ea45204204f4bf002017f00d475188fafa10ee7b80ff2c366</t>
  </si>
  <si>
    <t>0x0df02a12619dda9e790a04204f4bf002018000c73743e9b99088fc3125d18609</t>
  </si>
  <si>
    <t>0x0a3f5fcb65ddaef55c5d04204f4dd701b2000cead49cd48a6dd872617481e606</t>
  </si>
  <si>
    <t>0x63f9d85cc686aae882b504204f52d20202af003492125110aa92610042dce431</t>
  </si>
  <si>
    <t>0x1582b941182d554fc13804204f54120176002dec3bda021ca2e8d75c86a9044c</t>
  </si>
  <si>
    <t>0x435517535357952fc7fd04204f57fb0205f3004ed9e54f5027bff7d859818dcb</t>
  </si>
  <si>
    <t>0x42de8e7a35ecc1876b0904204f591d0203a3004b34740a37e4c52f3db33e125e</t>
  </si>
  <si>
    <t>0x494b42764d911f596fae04204f5a0f02036000afd58913004d04d9d9d8071747</t>
  </si>
  <si>
    <t>0xc85a6f929ad159ac94a004204f5d9d0202cf006be3a2a5e7bc65a1c13b707d3f</t>
  </si>
  <si>
    <t>0x588a8bc2578a2322f59f04204f650301be00c37a54b6be526bccdcd5ee330f01</t>
  </si>
  <si>
    <t>0xf67089b33b2e6263b32504204f68f50206820043f007bc9efcd07d2d3e805ca0</t>
  </si>
  <si>
    <t>0xb3279bd352df297ca88304204f6d3602019900cbd0d597dde7bde1fd524f8950</t>
  </si>
  <si>
    <t>0xe081cb9625d606f3390404204f735702019300a224a1ad61d4344fb0d42b553c</t>
  </si>
  <si>
    <t>0x18d3768b1f4fe90807d604204f747402021f0048e5b42cebcbd998deb5f90f1f</t>
  </si>
  <si>
    <t>0x47adc44c6cfd3cb32bef04204f75a602027100bf9ef2d49a8eb0a2a509b45be6</t>
  </si>
  <si>
    <t>0xc8ef0c969ff98090908504204f75a702028800b833c265e37160adbbd5dc706d</t>
  </si>
  <si>
    <t>0x207365d77b4e9848ab0304204f75a9020177009e78db27f9149ee21ed877d09a</t>
  </si>
  <si>
    <t>0xe5cb6f083cd957c1be1904204f75b30201ea005110aacbc1e54ebd755c03019a</t>
  </si>
  <si>
    <t>0xa5955c0820b4f57808b804204f769a0206ce0014bcad72d405c827a60dd25ba6</t>
  </si>
  <si>
    <t>0x218ecc36f1c01ca375a804204f77ba02036d00979e54394511d033ea08ea0d7f</t>
  </si>
  <si>
    <t>0x6cbe13ead4d34cb214ca04204f7b20018300ef9261d50dc211ca581804eaadc5</t>
  </si>
  <si>
    <t>0xb7a9bd91b1aab9ab49bd04204f812f0208bb00afe5d07636cf2a80a7ffc730ce</t>
  </si>
  <si>
    <t>0xa6ddb9a66bd61854270904204f83530204f90054c0f68fbc5633bd452fe7d8e5</t>
  </si>
  <si>
    <t>0x53354a43728f9fd52af404204f8353020516000d189519d8149406ea7f5d523e</t>
  </si>
  <si>
    <t>0xc0921093fd9cb77d356804204f835502030500d05b61d258dd0c8fb72920b229</t>
  </si>
  <si>
    <t>0x0803c64265bac662bcb504204f835b0204d500455289871ee298dbe4e7495763</t>
  </si>
  <si>
    <t>0x8d8e2239f0254eae4a0604204f835f02014c00b97f5e0f9124175fdd570cdb9f</t>
  </si>
  <si>
    <t>0xa99af4faccec736006a804204f83860202da00d7e8008cfc0f7cdd7871ea3a57</t>
  </si>
  <si>
    <t>0x7fd79e07e3e0b9b7988704204f83cb02012900fe214001ebd1b74e8fea0d6954</t>
  </si>
  <si>
    <t>0x30c98f95ad6920fd433b04204f846d0201710002739ac19bee5148a80ac54ec1</t>
  </si>
  <si>
    <t>0xf3afc7ad34aea788f15f04204f8a280203940025e7572ed03bc664e2dfd3293d</t>
  </si>
  <si>
    <t>0xe8a7cb4ea7a3a8b1c83904204f8def02031e00a24cf817c7aa15b7d0f758ee87</t>
  </si>
  <si>
    <t>0xe391e961f783a0d5ff3904204f8ead02026f00f29d8f1dcaaa5e63d145564253</t>
  </si>
  <si>
    <t>0x048bc5aa500237368c9104204f90bd02019b0001fb46b6035fa91f708728d318</t>
  </si>
  <si>
    <t>0xe235dd094f979d1917f804204f911c02013c00e2a4a7a7e928ea4851243e3ee5</t>
  </si>
  <si>
    <t>0xbf2727cbb6077c175a5504204fa73f02022e00959f16d6606b0bd66aaa673176</t>
  </si>
  <si>
    <t>0xae824daf6a3ca426af8204204facb902015b000d85738a7a8276b0f3e3cc41b1</t>
  </si>
  <si>
    <t>0xef557a1635f77cc298fb04204fae4202010500b6cac2496230462a646933968a</t>
  </si>
  <si>
    <t>0x4bc9b07c99f5800fe77a04204faedb02022400097fabecb079dde319ce1a23fb</t>
  </si>
  <si>
    <t>0x101e52e0990add1354c104204fb7a302028c00d0f447ea79c4baa55b95eb00df</t>
  </si>
  <si>
    <t>0x7876879eb4220dc1679f04204fc15f02016f009613412cbc1af3691d79e91b5a</t>
  </si>
  <si>
    <t>0xad67285f3597221faaf104204fc1640205270035935a34f13e2e24bb716ae3f5</t>
  </si>
  <si>
    <t>0x2db7f833deeba25b6e9104204fc56902033f008b4c81126b5f1dc4cec6da75be</t>
  </si>
  <si>
    <t>0x41121c9bb70aea660dc304204fc569020340008acd7dca7dd4e4ab2ddd16cb2a</t>
  </si>
  <si>
    <t>0xf3937acd2ad3bdc2143a04204fc56902034100b1560941814665986ed6a27727</t>
  </si>
  <si>
    <t>0x18415f8bd5f9dfaf776904204fc57e02014700947aa10728d6d9ba43fa0fc96f</t>
  </si>
  <si>
    <t>0xe7338ea10d3d1b0cf18404204fc57f020239006067f15157fc934c76f6082ae6</t>
  </si>
  <si>
    <t>0x12f2cf45c0277111c76b04204fc58002060e00687a4e53641bf4cca8cafc74f0</t>
  </si>
  <si>
    <t>0x524b6f99619009e905eb04204fc5870203ba00650b511e517847a31ae17f2ca9</t>
  </si>
  <si>
    <t>0xf7aaa894b9d4670bac9604204fc5f502048900dc6b4cef00c23920f6ce1dd420</t>
  </si>
  <si>
    <t>0x4a05283c6d489736d51e04204fc8c80202d8005f3b17021ae662b7b6ee024dd9</t>
  </si>
  <si>
    <t>0xcf9d65ea07daeba64d1104204fc97a02014a00f5abfc0e833bfbf7a9dc27f60d</t>
  </si>
  <si>
    <t>0x2e6a76c17b287033cbf104204fcc020202980049e2006f4a0710e06f0a266707</t>
  </si>
  <si>
    <t>0x0abbe917412026f34c1004204fce740201290060fc9aed9a694f0ff554655ed1</t>
  </si>
  <si>
    <t>0xde244a6d3c1aedd72e0804204fd1110201bb00bded7f1181776772f00339e3b9</t>
  </si>
  <si>
    <t>0xdaad9ce477d5b36b01f604204fd140020404003e157f2de63feb6efe67c0dc67</t>
  </si>
  <si>
    <t>0x1fea07a7a7099ede8a1304204fd18702022300364fd88920f3aa45bda50fcb84</t>
  </si>
  <si>
    <t>0xa1b74265b9cab8e47aff04204fd24801ed0053082f86e496f0c4701fb9da3565</t>
  </si>
  <si>
    <t>0xa2ba09ac36f060c3593904204fd26502020900842ffd35a002e7918d54486f76</t>
  </si>
  <si>
    <t>0x75353df92b81143dbdfc04204fd26502020b00822b164fb0f6376e13972a6001</t>
  </si>
  <si>
    <t>0x6bdbd4e3bfaca41d2e9a04204fd26502022100e75b7949e9f2f7e5716e32c91e</t>
  </si>
  <si>
    <t>0xcfb308ab8854b523d4a704204fd265020222009bed94d6db54e577e1271968d6</t>
  </si>
  <si>
    <t>0x1d04d226d6b59198de8d04204fd57401e800179d2cb6fddbc36cbf408dc124bf</t>
  </si>
  <si>
    <t>0x138491a88aa5bdc22cc304204fd6da0202dc006e31a829aa41e4fd3944952349</t>
  </si>
  <si>
    <t>0xf70898a21df61af1e5e504204fd7ac02025d00890e7433d3f185b9131177ab88</t>
  </si>
  <si>
    <t>0x52be4079e25b6d6d587a04204fd8da02054600c0e03f96b2fbd5d4de3a201654</t>
  </si>
  <si>
    <t>0x68a42c9c139ac40db31504204fdbc102028400d26970620760f36cef88495242</t>
  </si>
  <si>
    <t>0x4b60de7fc2fe214aea2604204fe6f702016600168bb3fe5b40cd41361f851dcd</t>
  </si>
  <si>
    <t>0x4e8450547b83d44ca82f04204fe9dd02024f0018667b573299008daa1fc76f1c</t>
  </si>
  <si>
    <t>0x1e1df35eefb942f2220004204feca601cc00d05b87537c51f7c4c51d9d809e24</t>
  </si>
  <si>
    <t>0x5f50044b5b470807426204204fefca0202650033ba6388d59b0285c5a233a7b9</t>
  </si>
  <si>
    <t>0xe04bd8b41b3cfe9f80f404204ff25302032a00b97840a23ce66cb696f0243067</t>
  </si>
  <si>
    <t>0xeaaabf093398ea7891a604204ffbe7020165009933dd243c98298fe496ae6cf4</t>
  </si>
  <si>
    <t>0x84811f5d51c0c6309dc004204ffcd102052800864f86f44a2f9988f1ea8800df</t>
  </si>
  <si>
    <t>0xfb3226e8bd708c787c2c042050063c02021700b28e9c74b58704c62995c0bb8f</t>
  </si>
  <si>
    <t>0x789a2f989c2c14ec864404205007260203e10091ae2e448b4abbd5c980e15b75</t>
  </si>
  <si>
    <t>0xeb9d4746dc4033de2fe10420500d4b01a700127e4d80952e2858a5245becac0f</t>
  </si>
  <si>
    <t>0xd9cf441e16c101b18cf204205012b50202dc00b5203090646173aaf7b005855a</t>
  </si>
  <si>
    <t>0x564f99af92288894b4c7042050149e02032c007818ead36c4713651301e78e3d</t>
  </si>
  <si>
    <t>0xc533c4de4fd6c5f637f204205014e302027800e3187a9a691c0b9a291a8b5508</t>
  </si>
  <si>
    <t>0x72cfe07c086c934d56670420501ba702011a00b7c3411bd5da275c5bfb5126ac</t>
  </si>
  <si>
    <t>0x82a5d637d1823e2182a90420501f8401de006117d674dcea3e3b6d0753d10d2d</t>
  </si>
  <si>
    <t>0xca9820581c17caece8c9042050246a01b3003c54cb73ebe3c248c1020229ab6e</t>
  </si>
  <si>
    <t>0x9b405a1f4a630e86c26404205025ae020206009646d96b20126817216002e12b</t>
  </si>
  <si>
    <t>0xb71680a2b0398951d74a042050265d020265001f7935075869df7564e20dbde7</t>
  </si>
  <si>
    <t>0xa6c808582345f67e8b73042050329102028100353ce543e4c9e638cd9a9c330d</t>
  </si>
  <si>
    <t>0x32433cb807c0b8b4e4c404205033d302024700f971c401289b66211767eb820a</t>
  </si>
  <si>
    <t>0xb5c7953d92ac4bce5a8304205036de01bb009b9f3b6049b8bab343ac6ff9b901</t>
  </si>
  <si>
    <t>0x79fb1237c2b9362de58704205037f60201d200c4bd2c6f2ac80954f044713866</t>
  </si>
  <si>
    <t>0x995423b86d8c7acbeaa80420503bcc02010400c041d2dd6df87e0f4757ec64b5</t>
  </si>
  <si>
    <t>0x1679b7bee6a8706a943d0420503bcc020106005ac0ac2c306d889db4568d8f54</t>
  </si>
  <si>
    <t>0xeaf4db5287d2ab6e57d90420503bce0202270063f739758e16ac337208e02428</t>
  </si>
  <si>
    <t>0x6c9a3732387cb4be92ac0420503be60165003fda7f3c7629287e04c154ff1258</t>
  </si>
  <si>
    <t>0x73192a97b07810e52c300420503c4f0204b8002d2a223f6be9644640c333ce20</t>
  </si>
  <si>
    <t>0x03375183028e1579ed6f0420503d030201be007f1aa37156b81d0923e100ec56</t>
  </si>
  <si>
    <t>0x6de75c82c8070ab0f2ae0420503d91020157000ca1c97bea34b8c89b84e86cc4</t>
  </si>
  <si>
    <t>0x62b8376ade2bffef5b45042050419002016500d6422b61a0fe07441c976760bb</t>
  </si>
  <si>
    <t>0x76040a7519280f88bcd704205042ac01da00ff2437d953666f6e02b19e36c784</t>
  </si>
  <si>
    <t>0x0d2887fe178f458ff97104205043230203b900fbc3f693f068b6cbd1587c465f</t>
  </si>
  <si>
    <t>0x8a10407c01deeae21be1042050442a02013e00aab4d0415e60fc122532822871</t>
  </si>
  <si>
    <t>0x78ca0ed185b133f85ad7042050499902011c008e38e1cf8843ae945bd6303f22</t>
  </si>
  <si>
    <t>0x1cc5bc666d7f8547b0050420504e5d0205c3007a654502b4066fc2e9106f6cff</t>
  </si>
  <si>
    <t>0x8a8813bb7f8267cfd2de0420504e5d0205c500fc3486ee2ab4d1cfcc79d360f4</t>
  </si>
  <si>
    <t>0xd5c9dbf02d72333c226e0420504e8d020348008c56881618adc1abc4a7d57368</t>
  </si>
  <si>
    <t>0xae8f6b4e3d9490895d1404205056a801bd00f1071994d3fc8f55d8025931ef01</t>
  </si>
  <si>
    <t>0x97d569b2de2e00ab7a4304205056fb01be00ce7c4c8cfbedfcda86c8614d2d44</t>
  </si>
  <si>
    <t>0xd9468f024caada240c0b042050572c01cb00268306443c0a4643038af039ec25</t>
  </si>
  <si>
    <t>0x3a8fb8b53fa99aecd6af0420505b0402010600143f7d028145d74f605a3e36b1</t>
  </si>
  <si>
    <t>0x9cbfa59b8a79240e50390420505b4502022200aafa7fa9e4ea7719800b984427</t>
  </si>
  <si>
    <t>0x00d9328c0f65eaa0d88e0420505b800201b8007da03fa12b4292bb3500e48e03</t>
  </si>
  <si>
    <t>0x53842fc3e0370e2760f00420505e550201f200e7fbd73a3394f5916a81d1abce</t>
  </si>
  <si>
    <t>0xbfebf41592ad39147b590420505e550201f300b3096f13f629b842d03e01aacc</t>
  </si>
  <si>
    <t>0xf2b62ecb801567ee9e620420505e550201f400e075f8dd8da8012b0e035751bd</t>
  </si>
  <si>
    <t>0x5cfecec835c112c4b92304205060cd02025900f9337865f2cc17a62485e0971a</t>
  </si>
  <si>
    <t>0x7d86be4bb0e84db1f6c104205060ce017e0092d656cf343cb015107dd07df264</t>
  </si>
  <si>
    <t>0xcae6dcc85bccd1e7c08d04205060d001c20059be21abeb587d9d14f5457bb07d</t>
  </si>
  <si>
    <t>0x90c5fd34acb152e20f5304205060d102011a0049d93833e124bb23b9e126a7fa</t>
  </si>
  <si>
    <t>0x8ee94a4f6bc06b24614504205060d502019f002822b97bd1aa47df68e6ecff69</t>
  </si>
  <si>
    <t>0xe5de30d41084b1bdca9c04205060d50201a0003ae43348ec680817d0c3e8a9ea</t>
  </si>
  <si>
    <t>0x5485fbf72a9acd96dcbe04205060d602011f00a39ad82a2a97a1ec3cf8ec7b68</t>
  </si>
  <si>
    <t>0xce928ce8801e6b7c8d0604205060da02013500f38662fc3605aa0a6d59274a4e</t>
  </si>
  <si>
    <t>0x8071f8c6f0144d5683cc04205060da02013700a276b949e4fac2f0bc56546959</t>
  </si>
  <si>
    <t>0x9a4b9af8ce5f34e96ac504205060db02015200c8ac23d200c7873f6cf12e645a</t>
  </si>
  <si>
    <t>0xca08b8b103dc1b001e4f04205060df0201ae00786697d96b48eb58a358629a07</t>
  </si>
  <si>
    <t>0x10c322903ccf17d0293c042050641e016700fac1d45c4a6d6f2dc7e990178e2b</t>
  </si>
  <si>
    <t>0x7b50ac848e75f6cb9efc042050653101950067c8149eb0e09fd3a4bf666cf5da</t>
  </si>
  <si>
    <t>0x47e733ebc75a54cc21b1042050665602035700658da810c9f88113ed8d4a775c</t>
  </si>
  <si>
    <t>0x0de51ec488ea54edfe2d04205067160202a2008ef71901580a106239602a1c8d</t>
  </si>
  <si>
    <t>0x36d97c377c3aef2d0d98042050682402011e001abd86cab1d5f8df397a605d3e</t>
  </si>
  <si>
    <t>0x235d09dfeb72dbc5665b042050687a01a400a98f49f64112c57343932ce62f10</t>
  </si>
  <si>
    <t>0xdc9efd8fcf3d35a24585042050687b017600f8fe3705c1b14f833f66ebebbda4</t>
  </si>
  <si>
    <t>0x74090ce24ba541efdbd70420506883016b0051100a08c491ad3863b9bfae0128</t>
  </si>
  <si>
    <t>0xfd5b04796301d7276b7b0420506884011d0040e95122c890e32d3a0e4e61d274</t>
  </si>
  <si>
    <t>0x24d05fa8d4ada0176dc80420506884011e001b1e6aabc16fb6163646044c757e</t>
  </si>
  <si>
    <t>0x7c2562c222def5bcbe5404205068850160003fe2830528d90fece781dd172213</t>
  </si>
  <si>
    <t>0xf1cec0e4ca410a170b1e0420506bfa0203ec0070d7d45240469d69180d84f324</t>
  </si>
  <si>
    <t>0x73db43851ab92d25a66e0420506c050201eb00dc22df25a5abfb1712529b5eed</t>
  </si>
  <si>
    <t>0x831a7badd115b2be9a540420506c1102029f000782c3050af1bfc1c621c46f42</t>
  </si>
  <si>
    <t>0xcac2ea106c2cefff9c470420506d3701ca00faef4bd4d315e842b58bd7bfca9c</t>
  </si>
  <si>
    <t>0x58877a32c8182ebdbd6a0420506d9102018500009766cc9d6cadecd4f53d73c7</t>
  </si>
  <si>
    <t>0x7b1b12f788c1a9c596140420506e6802010b00432c8b879d7a39a84dc6def040</t>
  </si>
  <si>
    <t>0x4999419c1b51d09d85ac0420506f0c0201010045a2c698ba8062a692eaa70066</t>
  </si>
  <si>
    <t>0x8b2ba3c0d25f290a6f6d0420506f2e02023f00d1bae9f2ef6b6fb87fd76c6f59</t>
  </si>
  <si>
    <t>0x43c5e29f2af90c7708ed0420506f2f02054400e90f962965f05faad4843a5e49</t>
  </si>
  <si>
    <t>0x8c64d6c88d3a156af3400420506f3102056e0067ad0fb3bf7488e0cedf5a3fe0</t>
  </si>
  <si>
    <t>0x5cd4dcd9d0cb918442fd0420506f8002026900bf69b481237cc38302b7d78327</t>
  </si>
  <si>
    <t>0x121bbf1f96855c2e6a1604205074c702022500f47774d587ead74ca931043a42</t>
  </si>
  <si>
    <t>0x2d48bcfcc7273fe6485c04205077d3019d0088072bfceb419e0ca1f72f342104</t>
  </si>
  <si>
    <t>0x224cec331f2940e480ea0420507b2c01c700836b8ec011c056e9848c6761e637</t>
  </si>
  <si>
    <t>0x16c0fc7e4587a944c557042050826802019900e46c911bd02b844d6aecb9adc3</t>
  </si>
  <si>
    <t>0x585b7859acfb96474ab0042050847c0201050035a2ba79d413d29ced99d95fd6</t>
  </si>
  <si>
    <t>0x04a1f5c776e264b989770420509e4a020278005718640a949fddec9c29ace18d</t>
  </si>
  <si>
    <t>0x71290409ba082d30a11a0420509f970204da0040ee7083ad749e4c31ff4256fb</t>
  </si>
  <si>
    <t>0x418080b891b25669f5f0042050a44402017d00e6128458ab5df25bfbf5026843</t>
  </si>
  <si>
    <t>0x1e399bf4de8adaf8524b042050a59002011700a49122cbd8a89dd4995ea6db1a</t>
  </si>
  <si>
    <t>0x87c82f38ddf397af588d042050a5f10201ef00b914c96a33345372c678d2a4e1</t>
  </si>
  <si>
    <t>0x1de146ff01311d37034d042050b59901d1008771a35370252ab53ccb45991541</t>
  </si>
  <si>
    <t>0x9ec0b5358330f498eb5b042050b804017a00b96e1777497ee9551b1d76503b00</t>
  </si>
  <si>
    <t>0xfec1911ca7b5e8734a66042050c78002010f00496ec0fe46a3bf2bbca8d0335a</t>
  </si>
  <si>
    <t>0x6135f2b3eafa619a008b04205101e802020e009926e7f0ebd7f22fe6ec7521a4</t>
  </si>
  <si>
    <t>0x9817d59d38ac2d23b2060420510c630202e7001d3f89e1133fc4691967a6381f</t>
  </si>
  <si>
    <t>0xabedd4d958e15e95c1970420511fdb01f30087a05a29e3cf5e4868faaffe9ab8</t>
  </si>
  <si>
    <t>0x2cf0a1232a5f204f206d0420514c1c02018900d667b3e5ce47ff8b5aae8b77e4</t>
  </si>
  <si>
    <t>0x9da1e77cfafb7fb1eedc0420514c6902018700a078c81736e1f085008ed02b4e</t>
  </si>
  <si>
    <t>0x3e11d38e4e03f6bcd8040420514ceb020175009962e75264622f60b439be74a8</t>
  </si>
  <si>
    <t>0xad00e306f2b912fa9b8d04205205b802011a00e60423b1eb66a9fa86037428cc</t>
  </si>
  <si>
    <t>0x7d00c9e8635d42ca21cf042057733d02037f0016037dc2544318817915d34bfd</t>
  </si>
  <si>
    <t>0xb1c80c5e4764e87a2823042057754501a80045f52600c9f4f3b4be53114579eb</t>
  </si>
  <si>
    <t>0x77132d11a0c6eb29722c042057c10801c1007287b2199f6cb870e45a9c7519f7</t>
  </si>
  <si>
    <t>0xa96d2ef6075cdac08bb9042057fac202015600f5af2a763350d3eaa0102386a1</t>
  </si>
  <si>
    <t>0x76717fa64521c3660d430420580a1d01a7007925bb9d8fcef568fc4350b20892</t>
  </si>
  <si>
    <t>0xd4657d8f1a9ac0851dd70420580a3e02013300c50df6e7600af91765b6864681</t>
  </si>
  <si>
    <t>0xa93532cb2dcf67243a700420580a4801e600783adbdb109b16c63e938bd81713</t>
  </si>
  <si>
    <t>0xe4c8641939b83bc5baca04205816d10203250097087a7c993760972267d45c8c</t>
  </si>
  <si>
    <t>0xc9a7132338e3e01b2ffd04205885ec02011700a9a1620354cf82a54ade7573a7</t>
  </si>
  <si>
    <t>0x0945191b9fdaf9e287c304205886a501ed007972a0ee5aa5a0edfbc22fb2cc48</t>
  </si>
  <si>
    <t>0xb183a7f62712f1e2ad62042058d00d017900140afd2b95f1a608a252e93780f3</t>
  </si>
  <si>
    <t>0x9700bea4128bd645617b042059e51901900068d65acde4a073d45ecaec4c9cca</t>
  </si>
  <si>
    <t>0xe2aec44adfb1ed8b6bd9042059e5a60201b5007fd566be4925c2999b0994c621</t>
  </si>
  <si>
    <t>0x0371b3176e0697c4a733042059f682020146006c5ca099ba067a6aa2ce3da7a1</t>
  </si>
  <si>
    <t>0x591314282d09f0cad6d404205af121013a001cf87e703dbee5d35356c14a9584</t>
  </si>
  <si>
    <t>0x2684309fb51f83473d7804205af185019f0035151d8e53f12d2d5f388a43a9f4</t>
  </si>
  <si>
    <t>0xd7ecf8caf70cbe5861d004205d662701ac00f09afa575b3cf7abe5c833dd7ff3</t>
  </si>
  <si>
    <t>0x5c6b946e6712a9fe4dc904205d662701ad002beed25fb4f4121ad2ac56edee9e</t>
  </si>
  <si>
    <t>0xc7722bd0e4cfa735fcab042060a32001dc006f044c5357706af1999e8359d7c0</t>
  </si>
  <si>
    <t>0xe1afc2eb9c7dd4b54269042064d66401d50078c605c263c5dce28a4e0fb21d3f</t>
  </si>
  <si>
    <t>0xb713aa0595c750d38353042064ed1502030900b0cbac78316d7da4a4c39f7031</t>
  </si>
  <si>
    <t>0x0326089e296874a0fb38042065b85601b900f42630be29a0f77a04e9fd90f4c2</t>
  </si>
  <si>
    <t>0x08761e665cc888af8c17042065b9b101af00eff1ad685cfc71842ce986024f6a</t>
  </si>
  <si>
    <t>0x40ec0ec28309529f6ac0042065b9b20149005e4a799374523cb5df44f30e128b</t>
  </si>
  <si>
    <t>0xe1100c38b44328b36dbc042065b9c40201de00a11cf64b38bd1fb6bd8a912efa</t>
  </si>
  <si>
    <t>0x4fcc4a0688cf71f02c08042065b9e00189003c4e31501d4cfd76cf8cc411c41a</t>
  </si>
  <si>
    <t>0xe0ad28f9066428d1b7d7042065b9fc01c400b927b2c55352c2e781e90e9f3d6e</t>
  </si>
  <si>
    <t>0xa38921fbed5abc94cafa042065ba5301b4007acc95f78c2b8e296e612211f1e0</t>
  </si>
  <si>
    <t>0x26591e7679022e0d5327042065ba61018900d29efec4fe827f05faa3fb21e115</t>
  </si>
  <si>
    <t>0xf7699d1499a9d16bf47f042065ba97016a005c7bee065eeefbe66c4d3af25324</t>
  </si>
  <si>
    <t>0xf7c9e9d2af99c85e4f48042065baad01ef00eeb0d7791f10ef0859327d76ee8f</t>
  </si>
  <si>
    <t>0x6fd6bccdc15efe87c0fe042065babb014700215954b2f0535faa48bda46583e1</t>
  </si>
  <si>
    <t>0x3dee9c6740477b6cd12f042065bac3013e008df8fce66824ce38e39b25e248e5</t>
  </si>
  <si>
    <t>0x66b2ea2bb8e1a306cc80042065bac6014c009f1fda3a8f99bfef93685b4c3b2e</t>
  </si>
  <si>
    <t>0x21d95ba348bc63ad48da042065bae7019a008c2594a7ab6a0d5a07ae35d178a5</t>
  </si>
  <si>
    <t>0x66f2059e37efe942fac2042065bae7019d004fcc2df4c57c99891871b8add5e1</t>
  </si>
  <si>
    <t>0xc7a071faac58403dc4ed042065baf501ba00c48d757131b9a921f450b4359493</t>
  </si>
  <si>
    <t>0xb32d4329a68770a1693f0420666076015600b549f3dc47127991d649e99af46a</t>
  </si>
  <si>
    <t>0x74ac34d2446608d54b2e042066a59c0193000c31371206b91351d93313ba0a7e</t>
  </si>
  <si>
    <t>0x663c3b00e0b15e2310650420689cf3020143009274e5f36d976becb7f309f88f</t>
  </si>
  <si>
    <t>0x2e2d18885e7974d5ae9c04206a21f001cc00211a555daa26647936d04b6d3777</t>
  </si>
  <si>
    <t>0x6f53a018d5e9a42f45d104206a665e0201dc00135d9aac00d5a5b9848db19db4</t>
  </si>
  <si>
    <t>0x8ee9dfbbfeafbf92b40204206a684402030900d49a5635905639b8dd58e33561</t>
  </si>
  <si>
    <t>0x8f382a2141b8b2197d4504206bb55702018e00a5059f0e27aeb09e3019c86ae5</t>
  </si>
  <si>
    <t>0x2a7a049c7e803c4561b504206c3281016e00473a12df4d927a11a13960a3c5ed</t>
  </si>
  <si>
    <t>0x23fc2b0cd0048bdaf8f404206c344502030900121ac6fb417643c203492ff2f1</t>
  </si>
  <si>
    <t>0x55b528a39c79ae4d023704206d82f101e50079ad7440dafea22d524eda453a0f</t>
  </si>
  <si>
    <t>0x319cdf452c74683668a604206d836402021d007a4e926b4738bc2a6ada27755a</t>
  </si>
  <si>
    <t>0x45e5e7bb82b2843a111204206e403701b100b7290d77bd7865bc5a2552ad07e0</t>
  </si>
  <si>
    <t>0xd69a2f5d46dee4c2bc0904206ea68d02019d00681288483b9ef8caf273418467</t>
  </si>
  <si>
    <t>0x5b5172f88edebd6adeae04206eef510202c0006ec8d79d08886e48f5371a47d9</t>
  </si>
  <si>
    <t>0x820d8e9dd2a51ef5912b04206f2ee3020123004064a02e5b34f2570d0513fb54</t>
  </si>
  <si>
    <t>0xf0717488392752c88f1804206f42da02021c00a5c3f24f31b83e40f24dca7386</t>
  </si>
  <si>
    <t>0x395236e4820d8ef0d7bf04206fc9e601e800ff094dcae584b95b891b1b0e0653</t>
  </si>
  <si>
    <t>0xcf0c0e2ccd2b471e483404206fca4101d60085bc50b41d4852de5c25432782cc</t>
  </si>
  <si>
    <t>0xc18569fb1fa7488515e004206fd021017000922f1fbcea0d4bbe45c7db83242d</t>
  </si>
  <si>
    <t>0x0732a94e906df718936d0420747b910203bf006fda7b616d92fd44189720e133</t>
  </si>
  <si>
    <t>0x528d2946cd354d12461d0420749e8002028a00aa9ac53100efc76f06c262a8b4</t>
  </si>
  <si>
    <t>0xc126f08484a53c29ba9d0420749f630202470076d904b69252d652a45d512bd4</t>
  </si>
  <si>
    <t>0xc1fe78cc26ec9fd1fb380420783a7901b70057d8ccf6ffcb531c8c0a56945cf3</t>
  </si>
  <si>
    <t>0xcd5377a801271de665f0042079b89e02028d00c168bd3e62a0e8a592ad1aaa37</t>
  </si>
  <si>
    <t>0x896e87ef1274cdeb8ba1042079b8a802065300bd93abe054ed42e91732a727a3</t>
  </si>
  <si>
    <t>0x7b2ff042e8d1a9f513a4042079cb080201330057f0d67b47966abf6a908fda26</t>
  </si>
  <si>
    <t>0x956965f5cebb3d8ae35a042079cbda01ec000c8130a14da5e0b3703cbc5f30ca</t>
  </si>
  <si>
    <t>0x0f9ff2162d081eb8b3f9042079cc4601a1001116b30a1824599970c4e1225264</t>
  </si>
  <si>
    <t>0xb4574c10eee57b725e16042079cca10201280033dab62beee609460275ec775b</t>
  </si>
  <si>
    <t>0x6c6d8886e8a63e28de8a042079dc6e0202bc00a94844c583e17b1de00d4e138b</t>
  </si>
  <si>
    <t>0x3739ea2ae3070edcd66004207a77e6020137008801f6980d7e2fed765d51e01d</t>
  </si>
  <si>
    <t>0xc3b4930888e6b92bb22a04207a787f020137006b005a51e3a92b42579caad49a</t>
  </si>
  <si>
    <t>0xa79f9905a41b1d30803104207a837701fa0012e95e0be590b7ba5eca199b3be1</t>
  </si>
  <si>
    <t>0xcd4bf77198762c91255904207a837701fb00ab9e5975f6c0eb270ab3fe6b3eff</t>
  </si>
  <si>
    <t>0xaebcf228b96d829c6a8304207a837702010000dd6b5b2a528adaf1374e605f2b</t>
  </si>
  <si>
    <t>0x44ca0c925cae94f2592904207a837801e3007e4dbfa176cfbbc6603dbb78ae29</t>
  </si>
  <si>
    <t>0xd48ccd141af03263c9f704207aa5cb019c00b8769ce86efbd15e67bb8edad80d</t>
  </si>
  <si>
    <t>0x652f5c558fe8920ce63404207aad0c01db0004ace0c0d480bf1f8fe17f15cf4f</t>
  </si>
  <si>
    <t>0xc7af5076102daec025b504207aad2f02018d00db08a10cacc0a14ca80fea329d</t>
  </si>
  <si>
    <t>0x591f45f3ce9b369f7a1004207cc0c1018a00b7d49923fbf67f9179114d57fc2c</t>
  </si>
  <si>
    <t>0x21f931be15b6b53945c004207cc0c401da005f59b0e0fd4cbd88f3e04c3400d2</t>
  </si>
  <si>
    <t>0x5b92da3e1e185177068004207cc0c501d000c08f4df80acd2caf8b83bc13f499</t>
  </si>
  <si>
    <t>0xf5e4f2af5713805f324004207cc0c501d30083cd5813e07ae6f2bf31cd3a096c</t>
  </si>
  <si>
    <t>0xbadfb9b84f7fe1e13a9204207cc0c60000973319391013113df981a326b8c776</t>
  </si>
  <si>
    <t>0xb48b98f04190061ed9df04207cc11e01a2003a1d34b1410457feca8dd796e1eb</t>
  </si>
  <si>
    <t>0xf80705c190893b25ca0604207cc1fa015d00f3b13e023cc6f32c16db00ce80bb</t>
  </si>
  <si>
    <t>0x951520951e253f73635104207cc27702039700fee620c558e4f8ae482dac7daa</t>
  </si>
  <si>
    <t>0x0512f3987a11adf7458804207cc3fe018000be9cded5430c96a9418d842e1991</t>
  </si>
  <si>
    <t>0x682d195144ac983a94dc04207cc78d01b80027d13310aa16c44a0c980413b1f4</t>
  </si>
  <si>
    <t>0x3f15d38198ab32dc3a6604207cc7ee01bf007d05f37030c4ae2a2197e382818f</t>
  </si>
  <si>
    <t>0xd893c0481172bd2431a304207cc8fd01d100733d60a61d4727def8aaee774e6a</t>
  </si>
  <si>
    <t>0x5fd59fd77b3528b85a7904207cc9e202046000d46f6debf08e6f3638a795d105</t>
  </si>
  <si>
    <t>0xae01d6e1c43fe54ea7ee04207cd35f02012300e8f3ff1795912bfcfa091cd079</t>
  </si>
  <si>
    <t>0xd53df14b6908579d99d804207cd37f020297003dadec6368283f6731457fa091</t>
  </si>
  <si>
    <t>0x85bf40f4c590ede36f9a04207cd533019c00a3925c0b2a9ac779b4c06416e3e4</t>
  </si>
  <si>
    <t>0x6374234abc1d34bad4df04207cef2502022f005da8668ee669b4ac7660bc5003</t>
  </si>
  <si>
    <t>0x3d94152af0e7fa939dd404207cef9b02017a00adfdff8b4c9864ffc798bb96d8</t>
  </si>
  <si>
    <t>0x950c91c88748d2bd3d8104207d01bc02014b0010e1e60e4171d3631de07ca2ad</t>
  </si>
  <si>
    <t>0x109a0163cd10d5b54cd204207d040002012a0082f6c1da912b7ffe8b4940f5b3</t>
  </si>
  <si>
    <t>0xbcfc6e25f6a7540f22d904207d0c3902021a00b579b304efd2eefb253fad69b5</t>
  </si>
  <si>
    <t>0xf696153690a9bb558f5104207d0d6b0201a10020e4338e6fc9d35807f02a4e48</t>
  </si>
  <si>
    <t>0x470138f6835fabb84c3f04207d1fb002026900e1ca3a52f986ac14ba2f5a1d83</t>
  </si>
  <si>
    <t>0x5e188444a71723e125fa04207d2ea4016600f7dc3648c3a8838aedc13802e38a</t>
  </si>
  <si>
    <t>0x3a90403b9944b62c377104207d4ead016100cf3bb263601e0d932d3192207be4</t>
  </si>
  <si>
    <t>0x4eebbf981ab8a1f1a25204207d62a20201b8004404ebbd1425b773dafa544328</t>
  </si>
  <si>
    <t>0x8c433a824fbfb6db7a5704207dde5401a600457426e58defeff83b12562ca35d</t>
  </si>
  <si>
    <t>0x61a8a84807b671b0550004207e0538013d00f046d0d7632f9f5efca1d20af88b</t>
  </si>
  <si>
    <t>0x2e13fca425279eb7530704207e053d01cb00e47b8e6634b0bceaefddbd75fe96</t>
  </si>
  <si>
    <t>0x3cb444eebcdab10d047404207e053f01ef00f45fb71f8020ef976787379b3ca6</t>
  </si>
  <si>
    <t>0xf9abb08b1f48f08e782b04207e05410000c601a8c4b214d9c0102058e6b4e838</t>
  </si>
  <si>
    <t>0x14896b2f2364c1b2398a04207e0545020110001f224638d59cecd4d6210e73b4</t>
  </si>
  <si>
    <t>0x0b21f32b2ef4fa595a5e04207efecf0201e6001f47cac41ab9bd4701a8b1b45f</t>
  </si>
  <si>
    <t>0xb98d555c678589b4aa5904207eff5d01f200349814cc562f7ee0a629a5c443ce</t>
  </si>
  <si>
    <t>0x5509dbb7966cec031e4204207f008d020185002abde320a34bbd3c222636c78f</t>
  </si>
  <si>
    <t>0x3d34d57d5d7a3c5ecaf904207f956a020113004015624a99ae2fe7b6a988fd46</t>
  </si>
  <si>
    <t>0xbb93e938169727d6bffa04207fa8ce02013e0093455ad704b8ec25fccc63f831</t>
  </si>
  <si>
    <t>0xbfd20d939a8c9ed1e87b04207fa8d402022200a5b5d534371aa47cff69c2f83a</t>
  </si>
  <si>
    <t>0x369bbf7e5111358e98b504207fa8fa0201230047a724e020403d5f4976f08881</t>
  </si>
  <si>
    <t>0x848cd3d396608f5c7b7404207fcfc202021f00070f70cd953c26c0d6726a71cf</t>
  </si>
  <si>
    <t>0xa2a6d6389072583ba09304207fcfc301a4002d631a1eee9c4c016857035280e8</t>
  </si>
  <si>
    <t>0x499f38dbbbc4d5009cd004207fd30501eb004fe715e881bf13b28755221bf638</t>
  </si>
  <si>
    <t>0x436d02d6ae22a83b72e804207fde3e0201cd00c8136b4c80b580ac1d227a4e03</t>
  </si>
  <si>
    <t>0x4fb091a4e4cc27d9fe9c04208006fd01c60033fbef7d3af67a5e183ec0944261</t>
  </si>
  <si>
    <t>0x118a87fe9e249d4b5a04042080076802015e007417183e9bdb853c21ed1abdcb</t>
  </si>
  <si>
    <t>0x84d7bbe5937cdc8afcc20420800fdc01d1004cfb1df0f57645f36101958fcc79</t>
  </si>
  <si>
    <t>0x5f82902d9b28a19bae22042080811b020284006c8a919672cdbc8e59912746a0</t>
  </si>
  <si>
    <t>0x91ffcd065291c7dd1d7b04208095510201ea00d1e9be841ba0f639e9f3352242</t>
  </si>
  <si>
    <t>0xebec9631d755d8e9e35004208096b801d5001724bd852f5a12c34d46657aeb59</t>
  </si>
  <si>
    <t>0xc0edd53512f14d2cf209042080997d01b500365d95f970fa2ab8d910cb1fb054</t>
  </si>
  <si>
    <t>0xfd88b4ba0643a544b53204208099ef0201d100a16e34c33a7916112c8d0e910b</t>
  </si>
  <si>
    <t>0x4797783ce8651191c98b042080a02201f4003a0a26ba5d37f17db248d3ebd9eb</t>
  </si>
  <si>
    <t>0x3e7804b47c479b340bdb042080b58401ae000903792bd359f2fd0fa62a619bfb</t>
  </si>
  <si>
    <t>0x5bfc2519fe89a40e6026042080c37302014b00be969edf11441428cae4ea8cae</t>
  </si>
  <si>
    <t>0x5ceb48312b5f64c90b99042080d76c014c00d87ec8152981a09cfa23029b1626</t>
  </si>
  <si>
    <t>0x01afc338599004a39a53042082921202030e00329a4c5ad69a3ca39d74a04123</t>
  </si>
  <si>
    <t>0x63de7e27481621beccb004208292210201c300bfd6e37d447a87cd96a0dd44c1</t>
  </si>
  <si>
    <t>0x5a9870fa3d1852a90cea0420829222010900a8ecffbb3e84ae82a9f893258b0b</t>
  </si>
  <si>
    <t>0xe1e479fa96a36057996d042082923902012a00e03b7f849508fc54d2dc74d66a</t>
  </si>
  <si>
    <t>0xe367b481ee1871a4ff0b04208bb68b017100ba8d1b48b075c29a7c96d21014ea</t>
  </si>
  <si>
    <t>0x4a043de9a442f0a23e8a04208f239802012300a12d376523101f7f0e3eee1d64</t>
  </si>
  <si>
    <t>0x148a5f1d5de9d04a4b2504208f2398020127001fe1a85427af07b0237813f88a</t>
  </si>
  <si>
    <t>0x5cbfb5f79be4b76e1b3b04208f3de102013600191460318429abb7c631848d46</t>
  </si>
  <si>
    <t>0xe14ccee27979cf40723f04208f3de102013700ac6dfee7b34e64076b27c24df8</t>
  </si>
  <si>
    <t>0xa0ce33d8fdb34e64f79d04208f3de402012f008ab822975495e4356a86041130</t>
  </si>
  <si>
    <t>0x15c920b83df6d1959bd504208f3de501d300e4974c4ff143a1db303fc52a25f7</t>
  </si>
  <si>
    <t>0x7f4218fdbbab768d5d7604208f3de501d400464a9d210bd9907e9487dfca4de0</t>
  </si>
  <si>
    <t>0xe9ff7a3e0879cc8fa9f704208fdc94018200d836a9acb6ea2ccf7c3f57c7cd54</t>
  </si>
  <si>
    <t>0x459b1ac0bc15a423ce3204208fddb2019a009604606011beb934083e2dafdc57</t>
  </si>
  <si>
    <t>0xdf7d22885eb9c4803f19042091fcfe01db00af44014c68cfb39a283cbce69cda</t>
  </si>
  <si>
    <t>0x7c83936246d0e5a7b2740420972ddb0204c400b1d08399820908e504777932bb</t>
  </si>
  <si>
    <t>0xdb9cc8117419d6d2408b04209caae1014f00b00b6ac68047fec47dd397ab6654</t>
  </si>
  <si>
    <t>0x223609746e5912d2606304209cac8f0188003919f10031f4dab742e24541c8af</t>
  </si>
  <si>
    <t>0x041c48f1f1521bfd4b0d04209ec4010203150067ccd2b72f6b2d41f0c94e6467</t>
  </si>
  <si>
    <t>0xd22810bc4290ad48ecfa04209ec4460201390070d0efee12a4dce93b6d3a04dc</t>
  </si>
  <si>
    <t>0xb46b45199f8f8c2bea960420ab33290203270029e5ee4c78a3c1ce2a0e28304a</t>
  </si>
  <si>
    <t>0x7ba16d19c926e241f70c0420b0bd8401aa0098e940bc7256a397e23d90b7ba88</t>
  </si>
  <si>
    <t>0x78cee5327aac83bbf4db0420b0c0c602025900e37a81a72df353fca4df8dc213</t>
  </si>
  <si>
    <t>0x268b211b3e2c3aad37200420b206960202440072040c84bba340e398726d1552</t>
  </si>
  <si>
    <t>0xbb7c41acf38274b4c6040420b3f25b02032c002c0d1e955bc1ebf2df0c7077a0</t>
  </si>
  <si>
    <t>0xe900fb8899b50a26c6e10420b3f25b02032d007200bceae17a83a46b507514d8</t>
  </si>
  <si>
    <t>0x5519e0c9f7b5da78f05a0420b8096201cb00e3f7974cbd1b2b6667a43f8e2558</t>
  </si>
  <si>
    <t>0x5ef7a29b5bc5c75aee8a0420be983201c500d0639a022707d0aa89e024336849</t>
  </si>
  <si>
    <t>0x67c6e5ca70245c5a47250420bfa470019a00af92b0a5ffda6c1fd2529036dc9d</t>
  </si>
  <si>
    <t>0x9ea21f760e4024738bef0420c1a72001e00088b239e9b7ac1f2b06cdbdc64f0b</t>
  </si>
  <si>
    <t>0x955045987b51becae8bd0420c2d9c301d2006b55bac663ad7fddb627496e954c</t>
  </si>
  <si>
    <t>0xc02192d74be8dcadc06d0420c2db8601f500a5e5d0c2d2b45681669e6036631c</t>
  </si>
  <si>
    <t>0xf6f073c38ec757687ad30420c2db9e01ad008700214c502cbedb3ef976c18955</t>
  </si>
  <si>
    <t>0x223c4f8804dd3e3dae5f0420c2e7c00203b200447cc5702ed830a7866191b208</t>
  </si>
  <si>
    <t>0x60fe78c56a6b2bad6c230420c2e85e01f00007efea25dc54ef87241c1c708c59</t>
  </si>
  <si>
    <t>0xf55fec7c3c101a603f050420c31ee40207d800d9bc89981b1d4f8fe0f25c41ec</t>
  </si>
  <si>
    <t>0x673baa1489455c00ba610420c31f5f02054700c5d022a7041407fdb76750e5b7</t>
  </si>
  <si>
    <t>0xa12679e4468e872b46770420c320d30201b500bb708d491d23ccdfe5192f614f</t>
  </si>
  <si>
    <t>0x1023c9122e40e82105080420c3219f0204a30076c5280874a5f01f9d085c8224</t>
  </si>
  <si>
    <t>0x327c31bb681e127d60240420c3418a020211002f88b1a906f7bff3c1eea1aee0</t>
  </si>
  <si>
    <t>0x7e89d4ff6dd99e05a5090420c6e236011900a9141c4484ed770c55a2df7837cc</t>
  </si>
  <si>
    <t>0x63205b7e781b290db5970420c6eda001cc00090cd0924789a433e0f9a92791e8</t>
  </si>
  <si>
    <t>0x7111ea3a66940d84975d0420c6eda10202950061e242ebabb30ead3118b2db61</t>
  </si>
  <si>
    <t>0x7c97ee56a8b1737206a00420c7d887020149007a065bfb6786ba94f64a9c4c2b</t>
  </si>
  <si>
    <t>0x7bc9e4058968f831e2b50420c7e05002016c00fe8d5cbdd7b4352601c00889c6</t>
  </si>
  <si>
    <t>0x90634bcb7c12cf233dcb0420c84a4002025601015cc22787ab0d22967def3aaf</t>
  </si>
  <si>
    <t>0x28ccb8c3358c1ef3fdf00420c84a40020257009201c3340de9ca9e5726bacc96</t>
  </si>
  <si>
    <t>0x7ff6b19aa6eee2561d790420c855a302010b001d418c2b7ad7fd5381c53cf2ff</t>
  </si>
  <si>
    <t>0x9ae523b59591c740684b0420c879350202070014cd3e9a06687633ecc071ea78</t>
  </si>
  <si>
    <t>0xe71fd306e2fa462406d70420c879370201c30056c7ff82d5e4ac694e006c5d3a</t>
  </si>
  <si>
    <t>0xd05a499391f6dc264a0e0420c8793902023300b6e57c22f5602d0100edb9bf9a</t>
  </si>
  <si>
    <t>0x3ed6035317733b6f3e2a0420c8793e010300c29aa96e2ac688f51369064321bc</t>
  </si>
  <si>
    <t>0x7b3b64c48958e48f3c610420c8793f02014800b5eccd621bb9af78470fdbcb36</t>
  </si>
  <si>
    <t>0x22192fe3bff08d0273100420c87940020183007b9b8d4b66c9d407dad8af994a</t>
  </si>
  <si>
    <t>0x70dd2a2855d84e69d5db0420c879430201ad00196334d8dd8e96e17b08f2f59e</t>
  </si>
  <si>
    <t>0x4aefb93396379229b8e20420c879430201ae001d1ed6fb3b80386b874ff77510</t>
  </si>
  <si>
    <t>0xf26709c2c8fa55798a860420c8794e02012000eb687ec346e33d90a8dd036126</t>
  </si>
  <si>
    <t>0x5e52a2627be077494cef0420c8794e0201270070c0739de23729e714dcc4042b</t>
  </si>
  <si>
    <t>0x87eec7e1daff18bd36290420c8794e02012b005eec82e5dcf10eac8e2835b14d</t>
  </si>
  <si>
    <t>0x1a9c2387c2b80ef50aea0420c8794e02012b010142b5d8bb01a184db61dac8fd</t>
  </si>
  <si>
    <t>0x7149a8a83fd77514e45b0420c8794e02012b010209a34600236b4b8fca82cc6b</t>
  </si>
  <si>
    <t>0x3e5116a1540f0a3ed3b30420c8ab5f017700aa1a4d4c49db9d8dc84b1601dcef</t>
  </si>
  <si>
    <t>0x77f5cb46f6d78c584bf50420c8ab9d01ba00a8eaa1b9e5931f1172588706e562</t>
  </si>
  <si>
    <t>0x68139a68100ab37dc8440420c8e0400201b5000acb92eda588aded10297df711</t>
  </si>
  <si>
    <t>0xf4b650dd8c2ed8e53ae40420c8ec8602058700bf5b502f10c59ea8c844165a39</t>
  </si>
  <si>
    <t>0x0d7c67e4a946c3eba1ec0420c9372f0201d700752d81355e8dcfca58cf67529f</t>
  </si>
  <si>
    <t>0xf4f3b2f5e0a14018e0770420c93991020442003affadb761ec0014e0a6c0c923</t>
  </si>
  <si>
    <t>0x2e6b2569165b52794fe80420c939b80201f700aa11e40d2e5adef9af793267dd</t>
  </si>
  <si>
    <t>0x0212be12bf12db7498120420c93ab401ad00a32b5e32aaa243ab12efa4b9b60a</t>
  </si>
  <si>
    <t>0x2192f225548cce02b2e40420c93ce80201d900a9b61a8cdd2706a3357338a55f</t>
  </si>
  <si>
    <t>0x4381d6dd787a8b3de2680420c93d71020457002ac9d89310ada502a77b85288c</t>
  </si>
  <si>
    <t>0x423979d7abe82f9a3eb10420c9494402028c0088193406a33c3be4258d096ca7</t>
  </si>
  <si>
    <t>0xff522450686cb400a0f40420c9512401c0006ea9969c2124212f428392ae7365</t>
  </si>
  <si>
    <t>0x75a95aa150efc2b72bf80420cb3b8602037300f9f6b0b58d96a96eb5fea5d63a</t>
  </si>
  <si>
    <t>0x181691a360ea2fd565970420cb3b8b014500699971d13eb7b0efbee1747c0310</t>
  </si>
  <si>
    <t>0xed0db9cae7009629dd4f0420cc3b18017300a3ec3970f9584ab1f183f4c47587</t>
  </si>
  <si>
    <t>0xcee1735c122e74b364910420cc80e302022600cca8d9ccb4384db507d93ba0b0</t>
  </si>
  <si>
    <t>0x4751a62c498d6f6c461a0420cd79350201a400f434af1701ea6153260aae8ffc</t>
  </si>
  <si>
    <t>0x666521c7cafc76a8f0880420cd79350201a600c2eac6100ce23632e7deb4eef2</t>
  </si>
  <si>
    <t>0x163f3485b526306825ae0420cd79380198006beed034b1d86e48d5dd9326a633</t>
  </si>
  <si>
    <t>0xf095f96e250a9cbfe9c70420cd79400205ae00d326dc210e03a33eb377edcae9</t>
  </si>
  <si>
    <t>0x8104dd8463039cd7f6c20420cd794302033c00f9c9df1bb1719956513871122e</t>
  </si>
  <si>
    <t>0x05b1a23f70323611ab540420cd794302033d009cd523bb1a7f71afe0656f02c3</t>
  </si>
  <si>
    <t>0x667c0098a7cf4856c2e20420cd794302033e0080fe111701a5b7bdcd2d4986bd</t>
  </si>
  <si>
    <t>0x63901a034737821e82220420d11bcb015b00f9de39510d9ae47dee3da7b0199b</t>
  </si>
  <si>
    <t>0x860a435a5314677683050420d11da902036b00126db51a792d93cee90e5a6f36</t>
  </si>
  <si>
    <t>0x5f007107d22a2f7f7e960420d11f2002061800fac817974d44dfc9acb4e24600</t>
  </si>
  <si>
    <t>0x9afa4386369d6fedf2250420d18bff0204b0002a929fbced51ea49981003d553</t>
  </si>
  <si>
    <t>0x12bdaa59d46b6f4038c20420d193f70201dc00d1666c20da1a2fd4bdcea4e7c9</t>
  </si>
  <si>
    <t>0xf47eaa95d7b4dccfb2fe0420d193fd0204ee0020bc72763dde704ee1c40c8535</t>
  </si>
  <si>
    <t>0xf4dad483cf19d907deed0420d1940002041100781f17857e71887b5d3c8166bb</t>
  </si>
  <si>
    <t>0x7884dd80dc98abf41f710420d194080202880003bfb21454b2f28cbf2f34f73d</t>
  </si>
  <si>
    <t>0x5d60ea03503f9f1a7d320420d194080202a5005af24fd1b89fec206ddbbfcdab</t>
  </si>
  <si>
    <t>0x6927f81d6f247afa34000420d1940901d3008948a8f06576d3bc1dcf6ffe3cdb</t>
  </si>
  <si>
    <t>0xd9fc5ae30d769553af260420d213a60110007ebf00bf79134a59ae82463a33ee</t>
  </si>
  <si>
    <t>0x12e3ffdd0ef9ffa7676e0420d221cb0169005178e6ea98b66f0c8d670e9a80c7</t>
  </si>
  <si>
    <t>0x3ea8ce3c9a605cf7af890420d958b701a90097fc434412fab622819c61a98894</t>
  </si>
  <si>
    <t>0xe327e95c8437537783f40420d959ee0151001381cde0f71862cb6e86e665c6c8</t>
  </si>
  <si>
    <t>0x1dcf5c22ac5423edc4df0420e122d101730090e0b504addb555cbdb879405476</t>
  </si>
  <si>
    <t>0x209d293a0d82418c7f730420e123bc0202c800ce4e90220d5a7d7d962a7ea56e</t>
  </si>
  <si>
    <t>0x8362b1a291ba6d7876b70420e12611015f0088bedc641f778ec04c91f55ee191</t>
  </si>
  <si>
    <t>0x622336b5ca6867ddadde0420e28be101d8003328bbfa06c261c467fac658426a</t>
  </si>
  <si>
    <t>0x87a623e20d7008110aaf0420e28d2c0201e400ff398b7b827979e1e887a9c7cb</t>
  </si>
  <si>
    <t>0x13893a6a879d198e58960420e28d3502016f0022b6f1db335dc56321748c08d1</t>
  </si>
  <si>
    <t>0x60480b82f0b5d26e7dac0420e28d3902024c0048657556992d80ec2a3d86414e</t>
  </si>
  <si>
    <t>0xbb6a9c875a4856e7dfbf0420e28d3902024c01016e5466a0cbfa1f356f47cf0c</t>
  </si>
  <si>
    <t>0x69c94cf5c8ecec2724e30420e28d3b01b600477429f7e37dbbe28b73f866d13c</t>
  </si>
  <si>
    <t>0x3a3175cf240f808ef0740420e28d3c02025300ae5112decb8381d88904964523</t>
  </si>
  <si>
    <t>0x7078f4e53f44393a56020420e28d4902037f0032dd1c449257054e31244feac5</t>
  </si>
  <si>
    <t>0xb46f1770b752cc3f40480420e28d4a020128009cebca54ef353562635d3c4246</t>
  </si>
  <si>
    <t>0x1acc6fd8922c8a0d470d0420e28d4a0201290060502a25279b890bd5279ad9cc</t>
  </si>
  <si>
    <t>0x4eb4924e9f54f8242a590420e28d4a02012a0096915a88af3124e6995c9c00ae</t>
  </si>
  <si>
    <t>0x4d258b14641b1ec0dbfa0420e28d4d01b500dc7d48a00a96484635c4dc07e623</t>
  </si>
  <si>
    <t>0x42d1df20ab716361e6ef0420e28d5a02020e007ed69e3df325ede8e7cefe3da6</t>
  </si>
  <si>
    <t>0x3e4f912fdcd277079eac0420e28d5a02021400b85eb7ff4b866f5051a3f27349</t>
  </si>
  <si>
    <t>0xda99e288ab30324431ef0420e28d5b01c700bc68ef5303d8bc641f38c7993918</t>
  </si>
  <si>
    <t>0x1f44581d9c965ce64d560420e28d5b01c701019ac14ce90b51d0f9ea54c90693</t>
  </si>
  <si>
    <t>0x4c8a2ed941289badd7ab0420e28d5b01c70102175422b958cfda4ee3efd86938</t>
  </si>
  <si>
    <t>0x098a846e3694a85d43290420e28d5b01cd005094868ff44d181a85de5a7ae648</t>
  </si>
  <si>
    <t>0x35dcc3ae3411949914c90420e28d5b01ce00af5b676617c96d5e29672e5d4736</t>
  </si>
  <si>
    <t>0x963b1caa084e02abc3850420e28d5e020230007fc536dca56dbacd9fc36f9f6b</t>
  </si>
  <si>
    <t>0xdfdf65c0f6cea517929e0420e28f210201b50030f5080257ca4274a1a032faa1</t>
  </si>
  <si>
    <t>0xc8f690abd7d7c1d457730420e2f0e201fd00888365642310845ea2ce0749f9e4</t>
  </si>
  <si>
    <t>0x7e4b4f9557eb85c5ee780420e2f1790203c6000ae2a88a02ddc543a5703d68b6</t>
  </si>
  <si>
    <t>0xdaac9cde7e92a26fdf690420e3a18e020156003f9b6959a549c0113223a29730</t>
  </si>
  <si>
    <t>0x89f868eb6f1896d2ef6e0420e3a3df01d500822663d0202ab4d157267441810a</t>
  </si>
  <si>
    <t>0x314940cfd3206472e1090420e3a4cb0202cf0049a125e94ba19aa302a6a98823</t>
  </si>
  <si>
    <t>0xbd9088aca25917033dff0420e3e3f80203f900fe5032ee5abf949c97c13c5d87</t>
  </si>
  <si>
    <t>0x9f372cd80e7e1473e24f0420e418ae0201de00056ccfeb5098ee1fcf89b34d1a</t>
  </si>
  <si>
    <t>0x817f1b4737f5272eb5720420e41cc70201660050a8e830a172000bea3974c138</t>
  </si>
  <si>
    <t>0x5e2ea0b2ea57908d6e2a0420e41d9f0201a3007dce9c9274976f2676a6e2c82c</t>
  </si>
  <si>
    <t>0x931c13e61cb89d9f69070420e42849020921002c5ea7a096850f1c2c39504957</t>
  </si>
  <si>
    <t>0x99bee6d1a4faf5174cc80420e4ae2f02011b00691b9bac142da3e2dd754d8f13</t>
  </si>
  <si>
    <t>0x975e05c00ca147ef445b0420e5374c020214002e738af9e25e3778b6f3d63e53</t>
  </si>
  <si>
    <t>0x89bb9766faca974055e80420e6e9bf02017f000b8c51be0b6a4351df426474a7</t>
  </si>
  <si>
    <t>0x085b59744e8aa348c5d60420e745ce02030e00dde24d71a1ba5587de9160c46d</t>
  </si>
  <si>
    <t>0x1f2c74c8b7fe504917fc0420e94c9a02013a00ab997cf0f93e8479d6e78ed8c7</t>
  </si>
  <si>
    <t>0x268890a63633e383084c0420eb415d01a600f3201ff8c1f71f4eeba9844a97a7</t>
  </si>
  <si>
    <t>0x35c3c45c542e1f1facf90420eb41ea0201cb00b6fc275ee0ebd37a8d8e51ffc3</t>
  </si>
  <si>
    <t>0xc828ef5948de8edf3b160420ee1116014900d8d1aac112301c21d361d3502386</t>
  </si>
  <si>
    <t>0xb32d56267d34e033cadc0420ee11890196002b8fee73a1483d5981eb499b1b8d</t>
  </si>
  <si>
    <t>0x32d57bc3ccb7b74dbe370420f2b9ea013000715934396bc8d07a361f738ae74d</t>
  </si>
  <si>
    <t>0x080ebf2de77b5e80b94f0420f4c5b602010600923b3705f96c38ee1353c769ea</t>
  </si>
  <si>
    <t>0x3306fe608610da8a74210420f530c301cf00740924cab6a6267303977dd05498</t>
  </si>
  <si>
    <t>0xfd46694925b6b3543dee0420fc2b5401d500f9cb96ad3688a2080b6378f5cf45</t>
  </si>
  <si>
    <t>0x176dbccbe69d9e278cf3042101c75b01f000d2b8d8a5dc385f75277f112bb1ed</t>
  </si>
  <si>
    <t>0xcbed3177a925993e9fa8042101c851015d00d54bdbafb981307f8272ab62858a</t>
  </si>
  <si>
    <t>0x2a0515d8d0d3794018ab042102bb0a0202e400809bda5fe200933a89be5e1bb0</t>
  </si>
  <si>
    <t>0x3624dd49d8b1d03dfae1042102bb0a0202fe00d16c9eb1b78d6f87094acc98ad</t>
  </si>
  <si>
    <t>0xbe2af15dee6ee628f3a5042102bb0b01f100185cafc22cca34e7b5d9eabe1a75</t>
  </si>
  <si>
    <t>0x61a4aad1454f155b13be042102bb1c01d100628a976e009f4052e34c237ed88f</t>
  </si>
  <si>
    <t>0x64f1cfb8d57cfc479fbb042102bb1c01d8008b750132a76d5df0a2e3ed2e2717</t>
  </si>
  <si>
    <t>0xad781e4c3d77a604ce4b042102bb25020197002a8972ac978cf0ad8884206440</t>
  </si>
  <si>
    <t>0x52cf9be107e604962c31042102bb2502019800829398c363842237392dbfb493</t>
  </si>
  <si>
    <t>0x3c0f113ece13ab5875cb042102fd64019f0029f205b416453165e04ccc32cf84</t>
  </si>
  <si>
    <t>0x147c11dbb79bf0e30cd00421049d9a01900071e516fcd22f14b03c8371d02e15</t>
  </si>
  <si>
    <t>0xaf0bc5d7ae8c57eedaf1042104acbe02023c00ee90642243157a7d32c379191a</t>
  </si>
  <si>
    <t>0x1492e7104599accfb343042104b57201aa00c45e03a47862a4293c789dd8b3c7</t>
  </si>
  <si>
    <t>0x27f8249e4ec423ba980e042104b579019100b33ba4651b272eb5f028c70ff10b</t>
  </si>
  <si>
    <t>0x8b28dd0248f693980464042104b57b01f600a788081e678b3e890831b9fb6a33</t>
  </si>
  <si>
    <t>0x511ef92ae919fdabe8030421052486019e00507fd938cec4ad32df00d0708b63</t>
  </si>
  <si>
    <t>0x86517952307162216be004210a51e202010700a43d6280c043d2b77cf768d285</t>
  </si>
  <si>
    <t>0xa3c2fb3bb64bad43a42604210a532401ac00309e40d59467b64735918853a881</t>
  </si>
  <si>
    <t>0x9e76d51716fc6335342f04210d0f7c02038100907c30cd1c85c6020a6b663139</t>
  </si>
  <si>
    <t>0x83d485ec8c02d011d37f04210d4aab02092c00745841874b38a3b1922086bba2</t>
  </si>
  <si>
    <t>0x242141978349e90fa67904210d4ae10201bf001cd1f31073e0bc6ceb595f1602</t>
  </si>
  <si>
    <t>0xae9816fc6a3093a5663304210ea6fb02042c0031ef5003cef9a73e852f58bc7d</t>
  </si>
  <si>
    <t>0x3ca7a065bf0c99c1de8d042110f4fb0202480082898f2d5f89168b93aa6624d9</t>
  </si>
  <si>
    <t>0xda22d5afe1715757d17a04211227560201c700632234ee465fd3307f8a5fefdf</t>
  </si>
  <si>
    <t>0x762b5df15503e73fa974042112297d019a00e2022a29a1f28660187cdb5d90d4</t>
  </si>
  <si>
    <t>0x65b59f864202b463b52c0421128deb02032c00a888b2188fc72b7cab8ad7b90f</t>
  </si>
  <si>
    <t>0x1ff435b713efbf5308cb0421128e550202cd00e478ac1200d5936c97a88c67f5</t>
  </si>
  <si>
    <t>0x535b5512154a0cd5a73b04211291b5017300c5e03d0ed08672b3c0cc6c5e5aa3</t>
  </si>
  <si>
    <t>0xc654a377f34acf0c0dca042113290d0201fc0087e7c59c082cc081a3a7ca806a</t>
  </si>
  <si>
    <t>0xc7839219581da91176060421132b00020435000e1b96e90b6f50e1a723b8cdaa</t>
  </si>
  <si>
    <t>0xcacb2c80566af7940c8e04211483ff02070100ee038299a2a291537f71f23a9b</t>
  </si>
  <si>
    <t>0xa4da2a855a4d4ec5b2320421148401020119008eb7c999bac5300d08735443a5</t>
  </si>
  <si>
    <t>0x99ffe9c07ddb48cb9eb00421148402020197009e488b391bdc5d6ee7c91f01b3</t>
  </si>
  <si>
    <t>0xa91b5f49804a0620cfee04211484020201ab00bd413ee9caeaec477cbbf051aa</t>
  </si>
  <si>
    <t>0x8bdacc3265f3258fc906042115733602089a000b0b9a7417a3a0744f80df08a1</t>
  </si>
  <si>
    <t>0xa74b7ffed780c82ced5404211573390206a4001fc795c0b3aa411c83e4bcb53a</t>
  </si>
  <si>
    <t>0xb8881e1b6b19ab3d64fc04211573390206f0008528bc17e836bada9a88627b91</t>
  </si>
  <si>
    <t>0x0946401d2decf9c339b7042115733902074d00d7887ada39eb88027c2795ac71</t>
  </si>
  <si>
    <t>0x9c5215789a9bf78b42b8042115733f0207d8000c9a590dc468528cddaeb511ee</t>
  </si>
  <si>
    <t>0x0e3ec4eca1a19aa46840042115734202086100afa1b14f58e24b1267469122bc</t>
  </si>
  <si>
    <t>0x15a0df59f3f0fe63a0ef04211573420208a400ad65be208d6d477d4aa27a1b39</t>
  </si>
  <si>
    <t>0x6153fdbe2b2786d1de1604211573420208ad00b5d8fa98153d1726a9956b85ca</t>
  </si>
  <si>
    <t>0xe3e58fbc9d89dbaa4d6204211573420208ae004d2e4c4e666462953eb6a40ad4</t>
  </si>
  <si>
    <t>0xcfa9bcde3bb2152e4e23042115734402022700b845c85c0160686fa196bea9b1</t>
  </si>
  <si>
    <t>0x8292b498d3c7bcb275ee042115738d020517009f1be2024970141774c6fe3c67</t>
  </si>
  <si>
    <t>0xa4dbddf22e3f148db0ee04211588050206af0003d8d11a51ad5181d8d1413fca</t>
  </si>
  <si>
    <t>0x27a440ebce7ee91abab40421158bc4020ac700aeebbce0c8829428954fd7e2c5</t>
  </si>
  <si>
    <t>0x9f979e830602f4d5c6120421158d3b02039a0005b515d3ac80633a7808edb095</t>
  </si>
  <si>
    <t>0x06488346961592c662b9042115b91c0201ee00c41b4b15cd7945dcd38d1ce132</t>
  </si>
  <si>
    <t>0x7e65c856e6439059c896042115b99a02061900f7beef6fc05872c7af89b11f43</t>
  </si>
  <si>
    <t>0xacfc8b936b70b86167a1042115c3a802023300b7211f0e58721d067d7798e8a9</t>
  </si>
  <si>
    <t>0xb4927412c0cf2e84539d042115c3b00208b60058d8449b43ec283063b1766dc6</t>
  </si>
  <si>
    <t>0xe923c9db557507209acf042115c3b902080300d6e34d541195692b3887554a8e</t>
  </si>
  <si>
    <t>0x0e04bf1a8224d3935906042115c3bd0207a700d12202ecae1c7d02b74743b19e</t>
  </si>
  <si>
    <t>0x33afb6f24af9548415c0042115c3bf02038f0099b6435b10d0633ff068720ac9</t>
  </si>
  <si>
    <t>0xe090f9e23c2b11bffc27042115c3c00201b900e604950b3ae936d12bf46b6999</t>
  </si>
  <si>
    <t>0x317a7aee8555a9ab67c8042115c3c102027e003cdb423366d92e9d28091001c8</t>
  </si>
  <si>
    <t>0x4537b737be59df66975b042115c4180203c10010e348041643a5255068c05ee7</t>
  </si>
  <si>
    <t>0xad20521cdad1d6f4ba60042115c4c402037600c8f1fa8a81d57185a054b1bcb4</t>
  </si>
  <si>
    <t>0x2d866e2fcc228400a667042115cc580204ad00eaf98caf1bf0792b0d772e26d6</t>
  </si>
  <si>
    <t>0xf61b38ce69d73260298a042115cd190204440073688faaf025e785107456b813</t>
  </si>
  <si>
    <t>0x6fdccd2348de860566a1042115d6920204d1004e7e688aad88d03dbd76cc35ce</t>
  </si>
  <si>
    <t>0x3d9b0084cc83cfad214a042115d9f9020420005d24439a07ae8aeeb8c6ee71fc</t>
  </si>
  <si>
    <t>0x922bb2dd51d637ad2fd7042115da4702067800974c5715ac8893514f57582195</t>
  </si>
  <si>
    <t>0x41fd60b5994ae4d0cf8a042115e05802031c00ba8dd9136b702f65dee1bf7596</t>
  </si>
  <si>
    <t>0x6dd0fa56078c8596ed3d042115e7b30205ae00c5423dba4cb1b35ddf93e972e4</t>
  </si>
  <si>
    <t>0x1ece45dff349bc2ef3af042115e81e02061000d5b8e646c0a691bd5c9f1f0ce2</t>
  </si>
  <si>
    <t>0x71ed9021e174bbeb063c042115efa80204860011f9099d4f8542ab4a5751a089</t>
  </si>
  <si>
    <t>0x6f5bd16583fd8e0092c4042115f024020832004e0f15168340c03683acf4e0fe</t>
  </si>
  <si>
    <t>0x678f7210b6a431183c5e042115f11e0203bb007237327b038b6ff02bb4b2a7b9</t>
  </si>
  <si>
    <t>0x266f3ebda157a08ab3b8042115f55c02052000df4f428aabeb164e843441f5b0</t>
  </si>
  <si>
    <t>0x1399748daf4b5dd625a90421160f770205c3005a68f349023db522fe2de424a3</t>
  </si>
  <si>
    <t>0xfc15c97ca0f7443eef5d04211615d10202cf00b45bf1bceda96e164e8d501131</t>
  </si>
  <si>
    <t>0x2e35f3a02f7fe76536be0421161668020538005d31d958d647040aa7501e3a15</t>
  </si>
  <si>
    <t>0x9586c86e7bc6b6ea0d2704211617ae020322001a6cc3adff2a5e2978ea1ce645</t>
  </si>
  <si>
    <t>0x0448b625d167e5f9f10004211617e8020255009a00883d99a1e5636e7b1f8160</t>
  </si>
  <si>
    <t>0x6cf0f280f32c28adf55c0421161dcf02016800a579a0f1d3750c9fc003765103</t>
  </si>
  <si>
    <t>0x0d4f78cf6758ed5b3ad40421161f180207cd00881ab39d4b2b7d173cc6305151</t>
  </si>
  <si>
    <t>0x7263babe55928c70b220042116222f0201b4007ac8a43c404e240bbd108716e9</t>
  </si>
  <si>
    <t>0xc0347184a01f26285df8042116244f0203b600917b1edcfab5c4b41d62d7111c</t>
  </si>
  <si>
    <t>0xc2e8b1031564e8087b2504211635210205e1008ac752373bf28037717bf0af3e</t>
  </si>
  <si>
    <t>0x8b15ef87fdaaf7216b270421163f9f0201bc0050080b3356d07e3bf12b86d0e5</t>
  </si>
  <si>
    <t>0x8360b3d7bd36d2ae129f042116a58f0202ca001598652c8297154f21731b9120</t>
  </si>
  <si>
    <t>0x34091f58ffcf494ff66a042118186702020c001a037036a4a9d1c220889c8a3d</t>
  </si>
  <si>
    <t>0xdcf12d3ec7a6e73b4bf9042118186702020d00bcb1184e2de50fc83bbf2a1886</t>
  </si>
  <si>
    <t>0x264957f4ad62df743eb40421181c3402057e00ae7616812b0ee552eb4d26e39c</t>
  </si>
  <si>
    <t>0x138282739d5f98314fd20421183a6602032200a49cbbcb787265d445fb8bcc7e</t>
  </si>
  <si>
    <t>0xf5ddcbfb5335ea6c349c0421187a6d0201a8005edee948df5ee366099de4ac28</t>
  </si>
  <si>
    <t>0xe3de5b6c43ae7c2b906c04211af55f02016900e8b31ecc63b90c68673aef11fd</t>
  </si>
  <si>
    <t>0xf4c86f72443bee85d81704211c682601cb00a07380d9350cd043fe5916d65172</t>
  </si>
  <si>
    <t>0x260e043f0be28a598bb104211d71b00201c700aca7471c5a1e4bfebaba3059e6</t>
  </si>
  <si>
    <t>0xda6c276110a05893df2904211d87fe02030f00c8a0c6db1dc1df2a5ef69dae51</t>
  </si>
  <si>
    <t>0xb57374c9bcfd7c78a5d404211d881b02019500c81649874caabfe1ef60f00167</t>
  </si>
  <si>
    <t>0x90b3bfdf781648d60a0a04211d883a0203310058aacdb77ac9a9f9b24de352ce</t>
  </si>
  <si>
    <t>0x9aa4038664a2be8ff90104211d883c01db002577e7200a39472dcd334f33a075</t>
  </si>
  <si>
    <t>0x4611bb6641bdb1ad12aa04211d883c01e0009dd4a33e5575623c759f2b19a21f</t>
  </si>
  <si>
    <t>0x05440e54c1720149474504211db9560202b100ed95ab1149b9e2d0a6bee3778b</t>
  </si>
  <si>
    <t>0x9334d47e38d0c93d73a004211dbc1a0201e70062a1b1a82ae80869f4dee2c77a</t>
  </si>
  <si>
    <t>0x5fc3c25c85b20a646a7904211df4df02019b00c2683e29a62f7803b8ef9a7afe</t>
  </si>
  <si>
    <t>0xddc125d221dcef490d1e04211e00c202020400431afde0b184aadd276bff19fa</t>
  </si>
  <si>
    <t>0x3516b5b572234a3448f504211e059e02027500bec2308c3da1b7f6dd5f59ec2b</t>
  </si>
  <si>
    <t>0xe778a5dcb8f6a6d319d904211e069902010b0084f9de6851a97acaa991821ea7</t>
  </si>
  <si>
    <t>0x369828ec8702b0ede58704211e08c60205d90056254ca8cae2467a66562835eb</t>
  </si>
  <si>
    <t>0x68e3f8a0e57afaf7625a04211e38b6020231008472ea44903b823edf6dedf870</t>
  </si>
  <si>
    <t>0xc6be323cf838a475925f04211e4a0a02016000547c4ded49d4d6bb232e7cb946</t>
  </si>
  <si>
    <t>0x7eb3f852b7e25f17b05a04211e4e0402012c003d191f98c236d52cacf2fbfe49</t>
  </si>
  <si>
    <t>0xd3c51097b54c0df0327604211e536e01e800b374b96f64155a03fec1e9a69892</t>
  </si>
  <si>
    <t>0x9640c7e2c5f4a8ce220c04211e5812020225004dcd3c128467f24352a492f280</t>
  </si>
  <si>
    <t>0xc6fd87499c07ef27d57104211e587d019a00a5eaa728d9d3b60c2e01a4dbba3d</t>
  </si>
  <si>
    <t>0x315aef07dba14d84e72e04211e5a1e014000e454713a368c8ef1ef5c7310514c</t>
  </si>
  <si>
    <t>0x7d24bc562b0564b093f104211e5b6d02088600733a9c9c1e73cc566531df4850</t>
  </si>
  <si>
    <t>0xf93c53038bb9b663babe042120ae2a020317000f9ee9732db63e598f255d514e</t>
  </si>
  <si>
    <t>0x5456076220a4b551d30604212351ad017400129ba2a3cefd25c07a6522af2537</t>
  </si>
  <si>
    <t>0x6542f909eca6be9b676c042123574b01f900c778bd9236dd367698141811b59f</t>
  </si>
  <si>
    <t>0x163e631a55b78a3312390421247e4e02013e00ce29c38211ef72df08af48210b</t>
  </si>
  <si>
    <t>0x61383920f81e85f13fe80421247e500202e000ee15043c8710e71420faf90f74</t>
  </si>
  <si>
    <t>0xcd38024382a5969c0f100421247e54020107006f153f416edd06dd968a2a5363</t>
  </si>
  <si>
    <t>0xfc860aa708bff9bda7c0042125f3b201dd0035139cd14b8999a4fa1e5cf7838c</t>
  </si>
  <si>
    <t>0x6b1c9cfd33e5e3ad94b2042126154002031600bd8aa7ba3a49c7515020f08ee9</t>
  </si>
  <si>
    <t>0x1482f8adbf25d406f222042127e7400205c900f3418b316c7ef41971ddb36422</t>
  </si>
  <si>
    <t>0xdc236ca63356c593fdee0421284ba50201a100db89e8379e2c900eea47b71f8b</t>
  </si>
  <si>
    <t>0x0fa26cd59745b928d783042128890702016e0092c55702914aa0c2649172fcdf</t>
  </si>
  <si>
    <t>0x4f79e35928f4c1e942ad04212f0a0601be00a29f1ebf0eb904fa752f1eacad2c</t>
  </si>
  <si>
    <t>0xe339d6175c6dca4a28c004212f0adf0202130049c860fb4cc2690ef73c842e8d</t>
  </si>
  <si>
    <t>0x8514f1392b1c1479fd0504212f0c06020107000a1b757e0773a6742333cd1954</t>
  </si>
  <si>
    <t>0xad089b29c33f1c02f53704212f131602037800ebd4de3516c10211b7200c2413</t>
  </si>
  <si>
    <t>0x189f333aa9fa1002d85204212f9ed701d80051fc3850a724a4c0ccc39d1fab43</t>
  </si>
  <si>
    <t>0x67caea0212801a79ddf504213282bc0201820027793bf6c5251e74380d9e76c2</t>
  </si>
  <si>
    <t>0x4f3fe966fd51cf99435e042132986c0201f70069fe44fdcdcd8004535b120a60</t>
  </si>
  <si>
    <t>0x2daa0a0d672d2e657b64042134a563018f004ada80793fb62c549830b9d5ccef</t>
  </si>
  <si>
    <t>0xe092f4ce17f2e8f15c02042134a563019000f3ca5658c8af488e89ca3ec1c556</t>
  </si>
  <si>
    <t>0x021a3e0c6137e10f9639042136024102038e006c0d8840d5cc66bb778274d7ee</t>
  </si>
  <si>
    <t>0x82d35865e0f3410cb8c804213689440203bf005003c9b5d1ca405a370372cf6f</t>
  </si>
  <si>
    <t>0x88431c122e064ebfa0e804213697a802026000cd61c0be3c502bf24fbd1326e3</t>
  </si>
  <si>
    <t>0x9e865b73962d19788b480421369a650202ae005c3e4b0cdf58ea468504e56919</t>
  </si>
  <si>
    <t>0x557bcf2b3a72ec39405e0421369e530202d600b272887930180086e9c714366c</t>
  </si>
  <si>
    <t>0x37b2559e17a02234bb8a042136a36702065e00375ee54fc30b409e4a32e6d642</t>
  </si>
  <si>
    <t>0xb9786b26c38b2881c11e042136a57902013a00a059ff318431753eee1fe4679e</t>
  </si>
  <si>
    <t>0xd4adaa9365af9af969d6042136ad4b01f200a025f9801c565e0077ab6e5068c0</t>
  </si>
  <si>
    <t>0x4eb63dd73a11f7d700d3042136b58402016e00a1b602a1acb7aa399b5f14bd8b</t>
  </si>
  <si>
    <t>0x855b60e75c0c285c6c72042136b88e0204e100558bf0bbb698dfa93e92fedde4</t>
  </si>
  <si>
    <t>0x53387332dead1af689a5042136bcd201e200432bebc38a4106737008dff0d959</t>
  </si>
  <si>
    <t>0x5396357395facf57530c042136c124019300782d9698bb72d1667c090c7f3753</t>
  </si>
  <si>
    <t>0xcb1c4ed87cf2d2c23284042143d0090201c700d2c46a8bd5a4a2cf027025d9fa</t>
  </si>
  <si>
    <t>0x71c8f5729a45441c9172042143d0ea02010e007f49cd13c2283746133b0ad5a0</t>
  </si>
  <si>
    <t>0x169a228b05216bab49460421456a890202150052c93c514b0685db0266ffc925</t>
  </si>
  <si>
    <t>0x86199a115981381556fb0421486a4502013f00f486b16e195c41b66b92f58b01</t>
  </si>
  <si>
    <t>0x51df44da2be8201e98cb0421486a45020141006a6b77da435ef83e6b7c67817d</t>
  </si>
  <si>
    <t>0xc962e528eabb5fdb5e3504214c743401950099c3d5e760e476c131462e20a9f9</t>
  </si>
  <si>
    <t>0xd2ab72328b0675a8c41504214deddc018e00d620ee75bae0fb815d3e9a877a4d</t>
  </si>
  <si>
    <t>0xc6805775f77eb0ce308904214defb6019b007aa0833db8e6703d49f7f51e0dd4</t>
  </si>
  <si>
    <t>0x701cd6ab63f2eb53e86604214e6699020198002a3d054af9921062a470e259a4</t>
  </si>
  <si>
    <t>0x0c379784a39d54885b3304214fdac402012800ed2a99fdfe09a6a65650e6ca67</t>
  </si>
  <si>
    <t>0x102d0119a5c324f8cc3104214fdb4302015c005e67aca9622b8bf57d2898f695</t>
  </si>
  <si>
    <t>0x192d87df4879b7a183290421504f4d02031c00e37a66a24fd37fc81d4d4a1ee3</t>
  </si>
  <si>
    <t>0xf523d851255b51b3e6470421504ffc0163000cb6be0924595495e4c48efa4467</t>
  </si>
  <si>
    <t>0x5cdaabb13ea931fff418042151695f01f700efe8d4ed141c230a845109c62281</t>
  </si>
  <si>
    <t>0xcacd46625c0177ac7d2b042154ae2902022000c803a75053facd19c199dc51c1</t>
  </si>
  <si>
    <t>0x06aff2e768107a68de9304215596b0017200ed971c8df020694b56e064b5a8f8</t>
  </si>
  <si>
    <t>0x5287605ebda241ba0e2d042155974d020239009e81b971593876dda71f1075e9</t>
  </si>
  <si>
    <t>0xdff33809b7d9fb127d7f04215679cf0202d1008e2b0d4035da106f55f6ebe824</t>
  </si>
  <si>
    <t>0x8ba6ad67caa0544d8ced042158081802016e00ff5a6b3a594f742c13f8175f52</t>
  </si>
  <si>
    <t>0xf1f21cb7d393dd0bd745042158090a02011000ab4dc1d72bec517c45a85e66a0</t>
  </si>
  <si>
    <t>0xa157e0a62c19250200660421580a4102014a0061ae972fe5272e76e0f2eded2f</t>
  </si>
  <si>
    <t>0x19dcaa903b3598be385f04215a19a102011400a9356536af2b7aefd6081e4713</t>
  </si>
  <si>
    <t>0xa644ca2901fd62d7c79904215a2bc30160001b91f3b6778bfa6296f63071785e</t>
  </si>
  <si>
    <t>0x7f9ee7260d326982ede304215a2bed02020800f3fec1fad8f81d94c61ffa521b</t>
  </si>
  <si>
    <t>0x1b8e5fa853708bda552304215b439a01010085c36f63a6097b96c889467a491d</t>
  </si>
  <si>
    <t>0x88893cf367042bb77aec04215e313201cd008f7269b8185bff29c807e12cef2d</t>
  </si>
  <si>
    <t>0xba949532ff2b3ce6909d04215e31e6013f00f47879dc0afe7df232d64f83d20f</t>
  </si>
  <si>
    <t>0xf491aa852a686e5d2e7b04215e325402010100e14229c084bee28c5608e181f1</t>
  </si>
  <si>
    <t>0x7039ffad64f4a541ed8b04215e3b8a01ea00d9bd0d24f631f7cb4f8ba76075d2</t>
  </si>
  <si>
    <t>0xf23485549c6d45274bd304215e4a820202e7008428cf0ad4b12c5e6ee08bc277</t>
  </si>
  <si>
    <t>0x20ffb4b3f7aab3d9e1a804215ea9dd01b30047ea729366622d0f4329a71851cd</t>
  </si>
  <si>
    <t>0xfe2284cd7f03f883506704215ebe8f0201c100d3d229e2149768ce9d8cf86bab</t>
  </si>
  <si>
    <t>0x6998e41798d35a15ce9b04215ebe960201b200bca2ae52a9934cf0672d8b3ea7</t>
  </si>
  <si>
    <t>0xa44431a4ebc8be79c59904215ebe9d01c900e2191fd524e11af40da0277f13aa</t>
  </si>
  <si>
    <t>0x28ad1f641c23c80d7be004215ebea90000fe6baea3ec0c7e6a64bd93539c16b1</t>
  </si>
  <si>
    <t>0x8aee84b04ba81a8462f304215f08a302012600038dde348dd97cf171736cafc1</t>
  </si>
  <si>
    <t>0x4e5efbd0e25c227363f804215f0c7b02012c00feae3ab8887d4afb0740fa919d</t>
  </si>
  <si>
    <t>0xa151af2bfec6d9f9972c04215f0db00142005e2a37ff7b9bb47241a908f1067a</t>
  </si>
  <si>
    <t>0x403e41727e57a17e776d04215f0dfa02055a00ee457583bced9b0dc2f8c1abf4</t>
  </si>
  <si>
    <t>0xd3e5cc6feba434155f0b042162837a0201740045b2809657e6863433bc7250e2</t>
  </si>
  <si>
    <t>0x8e339f7a86bbd4488072042162838a01d5000e415c925bda320d652b8952fc05</t>
  </si>
  <si>
    <t>0xb9fba6f28e0ad0f1ef26042162891902039f00e6ca619dbb20a8690303790b33</t>
  </si>
  <si>
    <t>0x4684bd3156fedcb03c2b042162891b0206cd00e6562febdfd96d5fbaff181fd9</t>
  </si>
  <si>
    <t>0xb3edb28c8f1640aa506a042162891b0206ce007ce69432fc264c7c50be49f2a9</t>
  </si>
  <si>
    <t>0x61a8f0d46184b6c0eb170421629d590202bb00f8ebf1c5ad1c288dd101e39dd4</t>
  </si>
  <si>
    <t>0x4dee94d8b1acd0fea7630421629d590202bd00a797a84517791bdcb629eee5b1</t>
  </si>
  <si>
    <t>0xbe1d4a13e9f290f947640421629d6c01b900b175d5b60661f8508b1ab249ce0b</t>
  </si>
  <si>
    <t>0xdcdcc06d423f096a01d50421629da401f700c08dabe0fa2fdb05abda5d228149</t>
  </si>
  <si>
    <t>0x128f71663068f138d7860421629dce0154008aaec6e07b05abbb55a6496eb2ae</t>
  </si>
  <si>
    <t>0x08802c69ac52d8eddb0b0421629dd301ee00fade2de313b9125d50cb3eaee401</t>
  </si>
  <si>
    <t>0xa447877bff0f742d0fac0421629dd40201620074e1a5c8cb85d458b004793b5d</t>
  </si>
  <si>
    <t>0xa24cab9836565ffa25ee0421629dd501770061dbf20bddc4500266ce3f8a97a6</t>
  </si>
  <si>
    <t>0xf45c7b57c2d65b2b91b20421629df801ba00f84f2be8dc650a3f542affad0f32</t>
  </si>
  <si>
    <t>0x948ad22a5cb8fe2f5f3c042162b264020159002247f4ffe228b03d398f93ac09</t>
  </si>
  <si>
    <t>0xa6a381468d8fc378cdcb042162b26901a3004ef2c528d6ec7137537de88558ae</t>
  </si>
  <si>
    <t>0x28a984a0cd583dd773f7042162b28e020169001ceda0c15ff8bbcabb7f9a2c07</t>
  </si>
  <si>
    <t>0x91650ce171753561da5b042162b29902061100f282f86bc61d5a9f071a25331a</t>
  </si>
  <si>
    <t>0x2547836025e245352e57042162b29902061900dd39876aaf182a51112495f68d</t>
  </si>
  <si>
    <t>0x52bb626fc5facf7b52540421636fda02026500840429df7e7251ec15b3c6b830</t>
  </si>
  <si>
    <t>0x88040a101a36c56a30ea0421636fdb02035a0071502cb832b41a90b31daff2c5</t>
  </si>
  <si>
    <t>0xd7a29601ecc2d508cb510421636fe402032b00aa3b27f7a7e78dbe0a2eea36a9</t>
  </si>
  <si>
    <t>0x4bed7a3679873a207e0e0421636ff30202270027cf6bbdd5f2ea5173ad3974e2</t>
  </si>
  <si>
    <t>0xefd0f622be81efb25777042163aed402020300d1f59f269a4455b1b21bbfcd78</t>
  </si>
  <si>
    <t>0x9f59cfee2647199d7d45042163af250203c400871d06cb25f668484050e51e6e</t>
  </si>
  <si>
    <t>0xa3b5e176c1814fbc8877042163af7e02012000e142834f6bfb43ab4970e16b0c</t>
  </si>
  <si>
    <t>0xf764adfc84122fdfa11b042163b002017c001a8181800d6029536e103c1a6b30</t>
  </si>
  <si>
    <t>0xfb5fe6ef32aa04d68754042163b0610201db00205892d25c558cfa927d999923</t>
  </si>
  <si>
    <t>0xee596c2a2f15c23dde90042163b2cc0201b300194112cd8c41ca28469038a4d6</t>
  </si>
  <si>
    <t>0xf7ceef008b69457ce352042163b6d70201ee00c40b65fde4d95c1802ed4b8bdc</t>
  </si>
  <si>
    <t>0x496871ef3012897d401e042163b7a3014d00815b9f19a785ac95c622644bd83f</t>
  </si>
  <si>
    <t>0xc1f1de2982581cefb475042163b7e402018b00cff9d62504b3e4da725322fecf</t>
  </si>
  <si>
    <t>0xff44f572156482000fa60421645fdd02015e000b1e07a795fa287305170ea7a2</t>
  </si>
  <si>
    <t>0x7a161ee2dd86cb4eb2e104216498e5018c007c59d1a0840589341d20e3efa302</t>
  </si>
  <si>
    <t>0xc3292332574f0331508904216498fc01a40000999286b8743c87259b88040bf1</t>
  </si>
  <si>
    <t>0xe5ff948df0866aa1e9a9042164b47102023800ea8273be5d5a5ecff9485f7ecb</t>
  </si>
  <si>
    <t>0x52748aa2dc74b4d51ab60421653aac017d007e24a639a3dfbedf57b1b783ceec</t>
  </si>
  <si>
    <t>0xa9d713f09a3e9304696f0421653b3101890015717960e76b43f970f1e81f098f</t>
  </si>
  <si>
    <t>0x8676789d5a74e0cd45e40421653df502019f00c09dbc3d79efb386be8074b213</t>
  </si>
  <si>
    <t>0xbd2ba27789da281d711e042165b9a301e1008813a334cd31f4be105938c649b2</t>
  </si>
  <si>
    <t>0x588ae88ee53958f20fe2042165b9c701060006c61eea5428a72d62dbd7a0ef62</t>
  </si>
  <si>
    <t>0xc7b5f00cccd78dce9a97042166111301e800c4b897ae84ea9f1980505797ae2d</t>
  </si>
  <si>
    <t>0x4e30ee3f5f175b7a1f6204216782f0020115009754ec279728221badd7e292fc</t>
  </si>
  <si>
    <t>0xcf958b156618c43694b5042167971d0201af0038fad17fd98fa2b332a7acd2cd</t>
  </si>
  <si>
    <t>0x8d55d5a75f265113ed8c042167c9cf00006f11d523215580c4e803435c83fe5a</t>
  </si>
  <si>
    <t>0xbf636cb38c735d4ad54c042167f07602026c004239211d3785ecbf7b8a19c1e6</t>
  </si>
  <si>
    <t>0x0d95ac9f18aa1fbb051f042167f07602028c003a00b6eb04ded78938900a852b</t>
  </si>
  <si>
    <t>0x342bcc49fbcdf953e921042167f0780203df001e5442b71fc6bdf7268931c209</t>
  </si>
  <si>
    <t>0x0a89512a19b975dfd44404216dbe6c02015400752cff14205dc53dd926082c6d</t>
  </si>
  <si>
    <t>0x32dcfc2c67f983a06aab04216dc64f014300c96a50c52cc76f9275cab999cedc</t>
  </si>
  <si>
    <t>0x8f289886f5a26aea975304216dc7ea019400e9980f678782196fe01f41058268</t>
  </si>
  <si>
    <t>0x1cd622b31e46ae43b08e04216ea22802017b006469875a9678dea76fac4606fa</t>
  </si>
  <si>
    <t>0xa623b74add7a1772a8f104216ea24e0201bf004dd4fababb805feb5dfd823948</t>
  </si>
  <si>
    <t>0x96bbfcca884326e220d204216ea8e301a200bf818ca29cbc66bd7690215d2523</t>
  </si>
  <si>
    <t>0xdfcb7f9c0ed4487969f904216ea8e301a30027b0f774dc6e66ac43e00a676963</t>
  </si>
  <si>
    <t>0x3fb5e8e01c03bd7e390504216eb23901ab00c4c62b76406854b2b92b8e7e12ae</t>
  </si>
  <si>
    <t>0x31e47bffe2ccd98870a804216f39fc020121001e25ff1def1f7bab51ee208f68</t>
  </si>
  <si>
    <t>0x0b27d7b25599a7b99b6f04216f39fc02012300e0a6364bfca22c922a5f100043</t>
  </si>
  <si>
    <t>0x8dccfeff779416a8006a04216f39fc02012400b9cca9dd53924fdc8e8baa2f44</t>
  </si>
  <si>
    <t>0xde0a4641f5c0145763c604216f39fc0201320059ca40b6c8438f6b8d0e571af2</t>
  </si>
  <si>
    <t>0x3f115ba56cebb7e9da9e04216f39fc020133004b830ff94ecec8c733a278fc97</t>
  </si>
  <si>
    <t>0x2ea044bb0d21893e56a004216f39ff02018700478d1cab0154519803da7c38ee</t>
  </si>
  <si>
    <t>0xd8fbca75be35c3e084a004216f39ff020188008f9ff97102e63434cd4c3602ae</t>
  </si>
  <si>
    <t>0x17fce3a58235641499ce04216f3a9202030e005ff33b674991f50fe30da5611c</t>
  </si>
  <si>
    <t>0x0019971468fee480544704216f3a940204d6004f4e208ce8191bce86418cc7e2</t>
  </si>
  <si>
    <t>0xcaafb26b3d4abf78454904216f3a940204dc00224c5a267d7a06a8ffd190d44e</t>
  </si>
  <si>
    <t>0x176d1e402ae510f858e504216f3a940204f00053f854e74e409a1eea3524ab5f</t>
  </si>
  <si>
    <t>0xbd1caa2aa31aad1cc7ee04216f3a9402050000f75e2c84c34d0bb4d9a8272375</t>
  </si>
  <si>
    <t>0xca8b9de341440d68a2b604216f3a980202a700482388bc1bf729055bfc7bd54e</t>
  </si>
  <si>
    <t>0x69dbc0efd832d0ee543d04216f3a980202a8001b891792405c5e35f50223b412</t>
  </si>
  <si>
    <t>0x72b89f53850d0725caf504216f3a980202a90026ab746869f88295a8a6b276b2</t>
  </si>
  <si>
    <t>0x3ea6232c7eff374a49d004216f3a980202aa008d8b91a4fa3f02cea15ea72569</t>
  </si>
  <si>
    <t>0xf762b096bd295701e81a04216f3a980202ab00b5f7c05a164c95677cf72bd6cd</t>
  </si>
  <si>
    <t>0x164c36caa4cd3630712b04216f3a980202ac0082f72c72c65b22bf795eb99d43</t>
  </si>
  <si>
    <t>0x357f3cdb9ac6530d5d7c04216f3a980202ad00d73a5913e18be1b19be78d566f</t>
  </si>
  <si>
    <t>0x0f66238615c348cd2a9404216f3a980202ae00c08727f5485fe99cc3b75de3aa</t>
  </si>
  <si>
    <t>0xdcdfe32babe2a096fbec04216f459a0202d4008dcd7f831e108304d7fe87705a</t>
  </si>
  <si>
    <t>0x63996b54908a1b82fe6604216f459a0202dd006b1f3f63315c46ed98e04388f6</t>
  </si>
  <si>
    <t>0x2c411d51dac29a8b89eb04216f45a601780096f12064c601c0df9d7fa00085a5</t>
  </si>
  <si>
    <t>0x5dc14ef7dd6e708bf36b04216f45a6017a00f3b462536b9b8d036f6aef65e1fe</t>
  </si>
  <si>
    <t>0x13cddb84c1070ad34aec04216f45a6017d000b34efbee722bd1a390b77cf2c82</t>
  </si>
  <si>
    <t>0x9cdb343623c6cd8402e104216f4856018300a3cd5fc3f3a67b247257b8266bad</t>
  </si>
  <si>
    <t>0xabf68d421fe2ef668ec804216f49d40201b600ad187af4a64a27707104d89546</t>
  </si>
  <si>
    <t>0x6407870f29b5066282c104216f4a8502011500c6fef5a3be18a20f804916a0c9</t>
  </si>
  <si>
    <t>0xbce907cde50edd84ff8e04216f4ae902014b001d2043e222abc574a87d0ae438</t>
  </si>
  <si>
    <t>0x3efa01e2bc382bc2a15f04216f4b3e01db00f31bc53bc62c76ecae2b1a67a23c</t>
  </si>
  <si>
    <t>0xe1eadc7f13fce336a11204216f4ba702013e00418c09bd8297bf85227cc240b6</t>
  </si>
  <si>
    <t>0xa04321ccc17038e64d5a04216f4c7401fd0053eb6d07415a4cf12eb31deaccb1</t>
  </si>
  <si>
    <t>0x197d398bd7d13b349e0a04216f4dab01ac00852edcad1afdc23aacf3527248dd</t>
  </si>
  <si>
    <t>0x7b94236a41f2a3bcd4f204216f4f0702019500237b279b9a8563c569966914fa</t>
  </si>
  <si>
    <t>0x96a37777d0766092dd2e04216f6110016900ade905dbce6680618db6e6a2ef20</t>
  </si>
  <si>
    <t>0x1740c1b578ca60ca083a04216f6a0f013900f87888d5b669afa0eac9f6856abe</t>
  </si>
  <si>
    <t>0x413393de066c7ee15ff104216f6a1001f800d48b180978a6507773c84a0d69e2</t>
  </si>
  <si>
    <t>0xbf0bb7bbd29cc4953b0004216f6a1001f90013aa854be135a9fadcc7676398c2</t>
  </si>
  <si>
    <t>0xd0579bc3bb34de3915c204216f6a1001fa000bd8e4bbef90691c1372844a747f</t>
  </si>
  <si>
    <t>0x3ac241dac4870b225e4504216f6a1001fb000665f56461f9870b2519d07a40a7</t>
  </si>
  <si>
    <t>0xe7fe8fcb2365b83f77e504216f6a1001fc008aa5d66f46ba29abb843b3de32de</t>
  </si>
  <si>
    <t>0xab7f97cd98b3d787782d04216f6a2c02021500fd47d007edddf392217c69f626</t>
  </si>
  <si>
    <t>0x6071ea49ffc417e7edff04216f6a2e02029000c56f57181489b07b60253cec8d</t>
  </si>
  <si>
    <t>0x5209b17a92807296412004216f6a2e02029800cf6451010133aafee1ae6c8cb5</t>
  </si>
  <si>
    <t>0xf987302fb8b02107bca504216f6a2e020299008055c2169f870a93f08cb1b6fd</t>
  </si>
  <si>
    <t>0x1c856fc99ba822c501bd04216f6a33018f00d811b7bd984d9d39fcc64fdb956e</t>
  </si>
  <si>
    <t>0x861b75e59dfcaabb1e7204216f6a39017c0068b295e0dbc38a17f83ef5835ae7</t>
  </si>
  <si>
    <t>0x85223464a9a66d7c48ba04216f6a3a01d700347d4b7d9d9a985bd8ddc1c27009</t>
  </si>
  <si>
    <t>0x6def3c096a64686c4b8904216f6a3d02017900326019c26ce62dc44f006e043d</t>
  </si>
  <si>
    <t>0x5add1a59e6e11e60254e04216fba6802026c00d11b13e674559faf856ab6efeb</t>
  </si>
  <si>
    <t>0x70f102fda999c7e4b7ac04216fba6802026e00cb5d474369b2d12b6805f326f1</t>
  </si>
  <si>
    <t>0xf9b5f2e83532d9d8cf6104216fbb1e0201e7001a282c8dd54af9a927d7afb7c2</t>
  </si>
  <si>
    <t>0xb2d7dbea34b54eae259004216fbc240203d800c1b1006a9c6db9df55b70473bf</t>
  </si>
  <si>
    <t>0x82b17959cf03c335265804216fc093020446007b783d7fc7311fe0be751dbd30</t>
  </si>
  <si>
    <t>0x489621166168ce01e01a04216fc104020294004f2bc996fed64ca536af98823a</t>
  </si>
  <si>
    <t>0x180d1f155ec5c342c31004216fc1a102020100c5b320bbf4ed230a906f1b125b</t>
  </si>
  <si>
    <t>0xc911cfa3094ce0c7bbc804216fc1e00201a4006855ac353d3fc4ac2387460cf1</t>
  </si>
  <si>
    <t>0x94167291dd6a9c742d5c04216fc7a301930062b6fc8c379b7fb7b71060654c48</t>
  </si>
  <si>
    <t>0xe4aebadbde1f4f904bf404216ffdd902018500b8478f1ed3135ac1c07605ec6f</t>
  </si>
  <si>
    <t>0x3aec4686f64090ec821404217000c9015b00017285840318519afc5e6e0aa265</t>
  </si>
  <si>
    <t>0xfb698946e1f5cb72b6b504217000c9015c00bf5df3224602927fed1ab3484023</t>
  </si>
  <si>
    <t>0x05b8e3331e41028f081504217000c9015d00cee8a90b7987a676e3e368df8742</t>
  </si>
  <si>
    <t>0x1d5e3e1e19fb52b2aaac04217000c9015e00ddaad491e372cbe7d8be92c1d468</t>
  </si>
  <si>
    <t>0x7659e067ceea5ba3a33804217000c9016000d01b2fdc8833ef665be008551f52</t>
  </si>
  <si>
    <t>0xbd6680cb9ff62baf682604217000c9016100bc3b8e1a3c3f9b16e481ed55a378</t>
  </si>
  <si>
    <t>0xdcbd45bcb603232fd96104217000ca01dd007bbcb05b5321fcbbca36e407b263</t>
  </si>
  <si>
    <t>0x593e93d08a4828b106b104217000ca01df00b9884ec6ce63db4ab65ef117a91b</t>
  </si>
  <si>
    <t>0x24801778c62b8e29bcd104217000ca01e0004e907c118bac15527e92f47df96d</t>
  </si>
  <si>
    <t>0xab549d10172cbe5d6239042170030e01e600aec64324e87539057ccc41bbe2f2</t>
  </si>
  <si>
    <t>0xe2772f7e79f20e8ddb16042170032b01f100364fae3117e30efaef4a848a3414</t>
  </si>
  <si>
    <t>0x29655ee0be4ec117b0c304217004a801d30044b917097f5a50df38b0e8328b81</t>
  </si>
  <si>
    <t>0x0851244c7cc46206f60e04217004a801d4006d29733d28f7143dd6e1b9f68ba0</t>
  </si>
  <si>
    <t>0x2f66851316bdc15fb59704217007d501980009eafff82a295080300ee5af4c00</t>
  </si>
  <si>
    <t>0x44eacd4e0316e3099309042170081802014500d5b7e6ffbe7d1d8b56e8bb7369</t>
  </si>
  <si>
    <t>0xbfe9c08f7c677ab622e804217008ce0201e700861a79715bb4a52e6caa7516a7</t>
  </si>
  <si>
    <t>0x80f13a2803e77717298704217009c40201570018c97a0a446477e4f4402a0146</t>
  </si>
  <si>
    <t>0x52238a24f6a519474ba40421700a3d01a0009c48fb29cc010d69d12c1bf07ad3</t>
  </si>
  <si>
    <t>0xebc4f0ffcf0e4c5c1a8904217151ce01a300db705020a9a0597e5670f16884f6</t>
  </si>
  <si>
    <t>0x2b3ea203a8b028625032042172d95302013d00e9316f5b6076b2c176636d578a</t>
  </si>
  <si>
    <t>0x96c15862d7fa9180d6b0042173aa14020145002af87c69195643efb9a232371b</t>
  </si>
  <si>
    <t>0xf49455e660f5da1aebbd04217683ee01790027bf55b02b45c6561a8adaab12ea</t>
  </si>
  <si>
    <t>0xf16d572da1f58b07403c0421768416020191000b6c46d352c6eea269c1b5b6ab</t>
  </si>
  <si>
    <t>0x9f25083167d6d82b57fd042177337d02026d00cdc25f31de032bdd39d7f44507</t>
  </si>
  <si>
    <t>0x800cd834831e79bbf1eb04217795080201ea0025d53b3e9c13711e4e06cf969b</t>
  </si>
  <si>
    <t>0xc282fd8d145112859844042178443602017c00755a1f2969ab6fe18cfd04abfc</t>
  </si>
  <si>
    <t>0xcbfbd6805faa452dd58f04217880be02014200ea2215422d68c43b38107ddfe2</t>
  </si>
  <si>
    <t>0xc95d5ac1404b425d2a2c04217c67440203560017e1882fe4e6c40430f4687458</t>
  </si>
  <si>
    <t>0x4558965bcdb76d59befd04217c6dab02053d00601bb75ff225722698a02b203b</t>
  </si>
  <si>
    <t>0xc32e1068341efbf04e8a04217c6e8e02043100f69483b85f300eda132ba93683</t>
  </si>
  <si>
    <t>0x22c96d937e0f3496317c04217c6e8e02043300480f02343663c75b70843b7fe7</t>
  </si>
  <si>
    <t>0x137c2acd03d39de1c1e004217d4c1702022e00090feca736694c538237a4edee</t>
  </si>
  <si>
    <t>0x7354e16317574030521004217d4cc00201b3004680a876961520216222174383</t>
  </si>
  <si>
    <t>0x88343e0496296f20beb604217d4dc40201aa00e3779fb2443d73a99b664ffadf</t>
  </si>
  <si>
    <t>0xbff2b0f07c93039583c504217d4e7f0201ed009cfcf701a5539d9a9f731a7e22</t>
  </si>
  <si>
    <t>0x0e9b3f13664ca338088e04217d61cf02014700aae43421467b62fa949fa43c70</t>
  </si>
  <si>
    <t>0xe6b2447bddf788fbbcac04217e751902011400310b3e0967f9cbe868278bfac8</t>
  </si>
  <si>
    <t>0x8b58a0e6df0f137c3adf04217e8d5102013e00ddf7640e14f1ee4c44bd7dd970</t>
  </si>
  <si>
    <t>0xa78e58394c56c69e5f1004217e902802016e0034b7616e6b4953f0371be3e82d</t>
  </si>
  <si>
    <t>0xaf843fbda6804736abf404217f55b601d20001eec6e11f3cf36a7ace1a0ec695</t>
  </si>
  <si>
    <t>0x95caccd9b81d53b894bc04217f561e02082900ffc87a4ca657d2d37552d6bdfb</t>
  </si>
  <si>
    <t>0xbbfca6fffe53584e5f7704217f58de020350000df0808f936a03204d1d67d1e2</t>
  </si>
  <si>
    <t>0xc97248dcf73cf0ea5ce504218060980207ee001624c414a865518533ab02b902</t>
  </si>
  <si>
    <t>0xd50b66ad63303514ebfc04218060aa0203c800f3512d7856c0cae0d343e9d74b</t>
  </si>
  <si>
    <t>0x8066e5a5769fcec2958604218060bc0202be00126a18c10f3925b2a79204399f</t>
  </si>
  <si>
    <t>0x5ba976b47796c5f9b8fe04218072e702013500e3dc4e4a5c65c9fbd894b23aec</t>
  </si>
  <si>
    <t>0x488df21a989d30f26f37042180d29b0201fd00bd9f216d4b9faa9937e033e9e7</t>
  </si>
  <si>
    <t>0x2fea011c1c9f1eb42c22042181e09c01f000d873804e81bacbe594b81e2f987a</t>
  </si>
  <si>
    <t>0x80e41b1e5d1a81418381042183b3be02020700dba369b41d8a04eb85de2d7191</t>
  </si>
  <si>
    <t>0x7aad328d8d50af9c04c8042183b44b02031200df867f43539687caeb37cc2e87</t>
  </si>
  <si>
    <t>0x55cad9c4c52d27806de8042183b4ad02016000fcff076d460c66e7ea925c886a</t>
  </si>
  <si>
    <t>0xd6615581346008de3876042183b6be0201de0062807ee0b48127023dac6a845b</t>
  </si>
  <si>
    <t>0x058ec050f0e409536b73042183b88502016700b549ac0c3538877719825f1a39</t>
  </si>
  <si>
    <t>0x6d40a4406cf8b27efb0e042183b95102024000c75772e60f5f928bd18b1b67a7</t>
  </si>
  <si>
    <t>0xa6451f6ccd43fe3c9e1d042184cf1e019200427dff75d922533b886c54987b13</t>
  </si>
  <si>
    <t>0x097109accffbc74542da042187f16b02017c00715fe46fd556fb7ed28b6220d0</t>
  </si>
  <si>
    <t>0x1617ecacf4b9fb8b894b042187f2d5013e00a40db7fc61f444904bba438cc917</t>
  </si>
  <si>
    <t>0x1f9ff93259d5efc71e560421896cb00206b200f8ea8919c9836f35b97fcda761</t>
  </si>
  <si>
    <t>0x46020b7e7bd524f171380421896cb00206b500e91c49a8534a09f2bdb099400c</t>
  </si>
  <si>
    <t>0xa2b10a2634e6e16877340421896cc30201d2002a13828832de878229219ad97d</t>
  </si>
  <si>
    <t>0xdf396fa4cae2690e0f140421896cc60206ee00d47e8ac313337201b8504706ce</t>
  </si>
  <si>
    <t>0xf4bf46089d96a0e2378f0421896cc60206ef00a9ead5ee674c43b3e5aca7a095</t>
  </si>
  <si>
    <t>0x02b1e817cc84b5e751880421896cc602071b009b6543d5a046b7241cacecc7f6</t>
  </si>
  <si>
    <t>0x039ed469f7a8e3ba667e0421896cc602071c00805375497abc28157dde7fb0bd</t>
  </si>
  <si>
    <t>0x11f4d7baa45720ebd9000421896cc80204c00067046e77a44cb14e3e3d65155e</t>
  </si>
  <si>
    <t>0x50ca634402eede07c1de0421896cc80204d600098be17e4a5e4f44ed5f5dce41</t>
  </si>
  <si>
    <t>0x7064ed3fce074be289360421896cc80204d700a4ba641a5db31144baceb1e0b8</t>
  </si>
  <si>
    <t>0xe7dbed93447fbf433386042189ca060201fe00f2608f3b12d7a93b17e26431f6</t>
  </si>
  <si>
    <t>0xde1a67028a2737396b82042189ca060201ff0059abd6b578e77c5412bf6a928b</t>
  </si>
  <si>
    <t>0x27f0459383d458164de1042189ca0602020000eaf105bbadaa6136352dfa3e13</t>
  </si>
  <si>
    <t>0xde4dc767379735628645042189ca090203340051cf23d2f355235c17c965a4c1</t>
  </si>
  <si>
    <t>0x061f38c3b014209c1630042189ca0a0202c200dbb50793b3b76fd68d1acb695d</t>
  </si>
  <si>
    <t>0x47f562785062f1d7f98d042189ca10020348004895c0092a2d7ad790fc2babdd</t>
  </si>
  <si>
    <t>0x7974daf23c55e9eee8be042189ca10020349005057264bea48d1d4690eb7c251</t>
  </si>
  <si>
    <t>0x0d744ab72cb32ad32960042189ca120205e300e01e62be4455726958ac4480eb</t>
  </si>
  <si>
    <t>0x028dedbd0dc32c62ea73042189ca1402035e00accd03427d7bca7242b20c37d0</t>
  </si>
  <si>
    <t>0x50a1ebc7978ec11d89a8042189ca150201b100339118a313eca13761fd19c867</t>
  </si>
  <si>
    <t>0x5de782acf5f839c0e07b042189ca150201b200f093be1dd2fefc8a4d45d55ef7</t>
  </si>
  <si>
    <t>0x403f78d3fb1c07113505042189ca2f0189002b5785fb6a8b58f035b51424ea5e</t>
  </si>
  <si>
    <t>0xf3a9870c106017fb5ebf04218da4d001dd000176a589c05d74d62c18da12441b</t>
  </si>
  <si>
    <t>0x21f567f21c272b18228a04218e2c7001ef00d0d7fc8d543f5e47b3b2b5850142</t>
  </si>
  <si>
    <t>0xa6adcf5432ac37e7f12d04218f227201c8007bda604e54b4b564ee31c5cb3a52</t>
  </si>
  <si>
    <t>0x6fe4ab60d3c76c0d640404219564f60201ca009673209466ba10aa1c41e3ad8e</t>
  </si>
  <si>
    <t>0x506e9bba25b73ca9206d04219896b302012100bb5c66c5020e01d1e5d33e0ead</t>
  </si>
  <si>
    <t>0x69e5d1d6c52c3cb6fd400421989b82020809000679797bb81fd887ea6f1a380f</t>
  </si>
  <si>
    <t>0xd36a30e05e82c339cc1e0421989ba002065b002ba4979d38c9235746eb8f6cc9</t>
  </si>
  <si>
    <t>0x7bc5c6ed7057741872c6042198a240019200358c18be90f8eace33ec38489440</t>
  </si>
  <si>
    <t>0x2e60651afd26cf3ed646042198a2770202ee003c037ed5cfd2552b7845444366</t>
  </si>
  <si>
    <t>0xfe02294e1bb25ccd714a042198a27f0203010083f9eec340bb95989587e37836</t>
  </si>
  <si>
    <t>0x0faea624b1becbfcf245042198a2dd02029d001ad5a814cbfdf45453dd778a9c</t>
  </si>
  <si>
    <t>0xc737d75059e01a7d90e8042198a47d01c3006a31815cfabc9171740984e2da0d</t>
  </si>
  <si>
    <t>0x5a2cb810f6c800da1b9a042198a47e0206db0011581995aa8fbbc1bb7ac4d51f</t>
  </si>
  <si>
    <t>0xa11f8a8e570005e41d0e042198a4910206e1006c2426d119448ef5cb64e963d7</t>
  </si>
  <si>
    <t>0x3f7a0f47ca5a9361da19042198d3a50203fa00a740abef6bce5ade48e1263d0e</t>
  </si>
  <si>
    <t>0x8740d8d1b50a94f3b9d504219b91b40201650043b1cd8a332708d98f4795cb3a</t>
  </si>
  <si>
    <t>0x01a25a74ef34182b1ecd04219c5f2801a700be0ddb292cdc2fad5b8fadfb9477</t>
  </si>
  <si>
    <t>0xd9fb3abac81a6475f01b04219d536902026f00296cdcdadfc34f2090832d6820</t>
  </si>
  <si>
    <t>0x6ac4b73eecc25bf514fe04219dea99017800deed3ad27941794b6cec409caf3f</t>
  </si>
  <si>
    <t>0xd0c221c1b28a9cf172d504219deb6001690062eb1fa305a7fff0dfb1b708b85f</t>
  </si>
  <si>
    <t>0x795a7f0a6f081a46401a04219f424e012a0043be2d2874c9154b492c0be4c0da</t>
  </si>
  <si>
    <t>0x28788eef45c8b1c3c6780421a18b5701d400b2f1f10b6754457828c28d93b934</t>
  </si>
  <si>
    <t>0x6fb3a7294d2025654c030421a18be6016300c77a1515d273d70476216681be03</t>
  </si>
  <si>
    <t>0xdfb2933da9dd84f13b7a0421a25cc20201c6008da7288a722029cdf744a49601</t>
  </si>
  <si>
    <t>0x830065d7605aa9b9456b0421a2a1b6018d00d22b4d07943318d1c831588fe895</t>
  </si>
  <si>
    <t>0xd6cf2b4d1f7335462b780421a2a1c4018200b9aa1fcc9e172e8faa8df0401962</t>
  </si>
  <si>
    <t>0x05130d3d3b4033cb9b300421a2a1cb017100edcc2fa6eb4454d55c0385a3372b</t>
  </si>
  <si>
    <t>0x44f4f43deef099a14dcb0421a2a1cd01b20095a1d28cc812ac0e294b4517a704</t>
  </si>
  <si>
    <t>0xb3d4f2a6cd6de0f20bb10421a2a1cd01b30007f825e9e1e95f4ed4403208429b</t>
  </si>
  <si>
    <t>0x67d8a6ec79974b296bec0421a2a1cf01b100854e32602c0ae07b27d352f8a4be</t>
  </si>
  <si>
    <t>0xcb265504b939bf28c6600421a2a1d30189000865bb7ab8777231b9cdbcf42779</t>
  </si>
  <si>
    <t>0x094b407b8c81da35c3ca0421a2a1d8017100262f19ae431fff1cf11a7f1cdc24</t>
  </si>
  <si>
    <t>0x87019eda7a1e3be837d90421a2a1d80172006e75ea233c4e5226eb46d6bfddd7</t>
  </si>
  <si>
    <t>0x71f01a2adf49deea486e0421a2a1d80178003929bf35d424b29cc2bc0adfd5ea</t>
  </si>
  <si>
    <t>0x7f6f9e5f2649cdd5b4930421a484cd02011a00dda27c7c3a123294daee67c56f</t>
  </si>
  <si>
    <t>0x715820f056bcafb8a6640421a484f502017200270f019dd2e9aa7c312c4ee591</t>
  </si>
  <si>
    <t>0x849c0bb694a037c4fb7f0421a4e20a020142003fded276077c08ab3661d6dfbc</t>
  </si>
  <si>
    <t>0x15111c29f80c4bbb93270421a4e2e101e60030261184aed54e6d147c8af970e4</t>
  </si>
  <si>
    <t>0xb49129f9ebb9466a57670421a53f83020187001890d0363cc9b29641c8d2c027</t>
  </si>
  <si>
    <t>0x99270fd7011fd0370aa50421a53f8901e900ab803b1e6d7c7f7719cfd1f18977</t>
  </si>
  <si>
    <t>0x59d4d63f80a4c184a2ad0421a6b1d901a500229f2de673a6ab1f0fa72d48393a</t>
  </si>
  <si>
    <t>0x3ef6340cbe01f527914f0421a6b48301a1007c856e1d69e75bb4575ce0dc608a</t>
  </si>
  <si>
    <t>0xa16aac12f8bfbc1494e20421a6d3e102015200765bcfbdfbb6f49d49ba55ebd0</t>
  </si>
  <si>
    <t>0xd55dedc75e26a5156d460421a6d4bd01d500078cee5ac31599d6efe19e7125af</t>
  </si>
  <si>
    <t>0xe8c2a7b3caaaedaf6e420421a8954502040400273f9e243c314743264b17d34a</t>
  </si>
  <si>
    <t>0x8e8516589402d4f5bae90421a8954a0203630051983db5f6bbc79032934c4e9c</t>
  </si>
  <si>
    <t>0xb41fcaf996c003d6af830421a8954d0000d06f38c2ec0cf82f8ce447346b3a56</t>
  </si>
  <si>
    <t>0x269d389922276f2e0d380421a8955602031f00223cb024a294e85f86fcd098ee</t>
  </si>
  <si>
    <t>0x00fd6352419ae4d8b6f60421a8955c0203100030e5b0bd7673c9284a921d8dee</t>
  </si>
  <si>
    <t>0xe256d354486adc1ffdc70421a8957802075500f00a9f143901e071d2684795d3</t>
  </si>
  <si>
    <t>0x39f97f3a3c5e38fcb31b0421a8957802075a0096a27470310387052b77ab32fb</t>
  </si>
  <si>
    <t>0x4a90e82fd85b24eda87d0421a8d38802022d008db189783dab572d11249ce02e</t>
  </si>
  <si>
    <t>0x1912c3d50517f755bd070421a8d5c002045d00d941fb888a59bad2a8be83faf4</t>
  </si>
  <si>
    <t>0xe6947400aa7a20e19b7d0421a8d6610202a2003fc918a4bcaa47b9aab7cd3cb6</t>
  </si>
  <si>
    <t>0xba20b2366a2daf0cde2b0421a8d8130205d5001eaabbcb6fffc52150f92d53c7</t>
  </si>
  <si>
    <t>0xe8200f5e2b76b6eb69b70421a940df0201f9008c23405411e0a84e3bc27979e5</t>
  </si>
  <si>
    <t>0x524504b2eefd55f4307a0421a95cad0204480011f97414e6dc8790d7ca4955e7</t>
  </si>
  <si>
    <t>0xc4d86a0607e8675f0cae0421a95cb10201f800795203f077149619dc1c880d3d</t>
  </si>
  <si>
    <t>0x0de3d719d6886cd6dbab0421a95cb10201f900fa68cc685f8b5a04294c960e20</t>
  </si>
  <si>
    <t>0x4012cef279e993abce9b0421a95cb102021b008bbfd596293b566dda7592ea8b</t>
  </si>
  <si>
    <t>0xa8183cf9bcd64b23b19d0421a95cb102021e008d2d564e5d87789f7e4dd0bb4b</t>
  </si>
  <si>
    <t>0x6fde6a62b979eac2454e0421a95cb501a200132b1652143100f04a75b9a675d7</t>
  </si>
  <si>
    <t>0x4741b87158f03022b1ab0421a95cb60201a1007218d0976a9a888d8f87c1cf89</t>
  </si>
  <si>
    <t>0xe564a14b4be48d42299c0421a95cb702015a008ea5979f841e93c0433919b5c8</t>
  </si>
  <si>
    <t>0xc3d891cf6f04c6fa32a70421a95cba01e600786813adaaef19a7a2e317b7aa4c</t>
  </si>
  <si>
    <t>0xf42ee786761aaf4f80040421a95cbc02023f006ccf3dbbce0a2f704924ed8d69</t>
  </si>
  <si>
    <t>0x87a008ade12d3f4d4d2d0421a95cbc02024f00a47bebf08d76fa21637c2f8df1</t>
  </si>
  <si>
    <t>0xbf7717453e90494f99280421a9d47a0202c100080894a5be7ab037d35e3bea4b</t>
  </si>
  <si>
    <t>0x1debee57a0548b200a5f0421a9d47a0202c200f5455fad60d61f58a2c6eeeffa</t>
  </si>
  <si>
    <t>0x3fed4fba57292cfef9da0421a9d47a0202c300628e0ecdf5a9d571bff1ad73e3</t>
  </si>
  <si>
    <t>0x7a79a67cd308bfcc5a640421a9d47a0202cd00aec92b2f346cfd37a55b338d81</t>
  </si>
  <si>
    <t>0x4f44931c54b3d3255f700421ae4f18020176009bbe3eed7e2468d3a7e22db852</t>
  </si>
  <si>
    <t>0x4743fe7dbdf7461f33a10421ae4f94016e00a292b498fe28a1f19aa14922113f</t>
  </si>
  <si>
    <t>0xee35dda4dd5e47b8608e0421ae5026020144007bbb8b5c2db911c9259dd36be2</t>
  </si>
  <si>
    <t>0xecffee6116a63e5704940421ae537502018a0008f25abf666049f3fd67576960</t>
  </si>
  <si>
    <t>0x9cffaf6565894a9fc3180421ae53e301a000800c4e8fd8664b99a3929d77fb36</t>
  </si>
  <si>
    <t>0xaf6dee2cde33faf0abbb0421aed0a201b70062e537af640de1a586a063e33c2a</t>
  </si>
  <si>
    <t>0xae043c1a367d1ca7c39d0421af497002013b00a71e9d946a66f8eb7f771405dc</t>
  </si>
  <si>
    <t>0x94bfaf9b995e3be44bdb0421af8468019b00a5ac385979423e44f7e454df9f77</t>
  </si>
  <si>
    <t>0x584da30659075e350c290421afece6020198009c3e20000eefca579ca29e5fc8</t>
  </si>
  <si>
    <t>0x3ede80a28d6d820d25c70421afecec0201f000a43be089921c6bb833b6548362</t>
  </si>
  <si>
    <t>0x80978f67bad865abd9b60421b2221101910027e7275eade181a7a4b0e2ea5995</t>
  </si>
  <si>
    <t>0x377cbefdda2165e23fe40421b4b69c01b3002d047e3a6a6cc4bf2e6bf330405b</t>
  </si>
  <si>
    <t>0x92c22e9e8e4c82aa1ae70421b5249a017400fe83d7b258dfffc9645f17e085d2</t>
  </si>
  <si>
    <t>0xb78b34bb6546d2c902290421b525c8013700a8e4a4eb23b06ab2d42c46863ebd</t>
  </si>
  <si>
    <t>0xe20f98078789d015d43c0421b526a7013300c2b0efd36a4227cf7d8470ca9f90</t>
  </si>
  <si>
    <t>0x7bdda083bddcf91e0b9c0421b5275e018a006aca4942dcb803ddbcca89607cb7</t>
  </si>
  <si>
    <t>0xd1deec5c671be5114d1e0421b52806018f0005a254eaaf12389386fdd6e450eb</t>
  </si>
  <si>
    <t>0xeae6e3a02b7eeb0087660421b529b3012b009c2fbc04a059ae02d0adcb78875e</t>
  </si>
  <si>
    <t>0xa70d64ec7cfa20ab619b0421b52b7e01bb0017be29e67bf8ec538a869c825f37</t>
  </si>
  <si>
    <t>0xb62535a9e000e94b473d0421b58d21019a0011d3cd4676f37d3bc38eeff0d7ae</t>
  </si>
  <si>
    <t>0x9b06687f0c48cef3ba650421b5963601e7009fc9eea861560cebd060f16e46e9</t>
  </si>
  <si>
    <t>0x217ac91402eabfc662cb0421b5c05a01c900ad90cf16b101291e086ec2ba83d3</t>
  </si>
  <si>
    <t>0x008c379817fc10607c130421b5c13e0203ac00e8b0734171cb04de519a1ab898</t>
  </si>
  <si>
    <t>0xf56f193f56dfa8b9d3b50421b5c2700201d700bc128d9e173d175bda1a993953</t>
  </si>
  <si>
    <t>0xb6559f87ba37ec5724810421b669bc02020200e5651523115abbaab0f6e050f4</t>
  </si>
  <si>
    <t>0x1a653a8491748f3c69b80421b66d9d0163009e7901e143bb4f18286851f6e7d8</t>
  </si>
  <si>
    <t>0x766c5fb2922f959d881b0421b66dee019600f20d377224cd0df6442e2a0c522a</t>
  </si>
  <si>
    <t>0x75cbd18e393ba636cde50421b66e0201830095dcd85fa1f5fa46eaa8abea1245</t>
  </si>
  <si>
    <t>0xaba8eaf9af0b0c4572f00421b6baa501cc006748fe990f2e268f70103c702516</t>
  </si>
  <si>
    <t>0xb7fca5ac5f51b375e1a20421b73a980201e7005f62256a6c622a0af8edcd4960</t>
  </si>
  <si>
    <t>0x0a0c4ce399ffac4143770421b73b65018c007f6e48331d05cdbcf55112dee071</t>
  </si>
  <si>
    <t>0x48e750750feb6146f7480421b73e99014f00d5147b41add49d85ab809acea04b</t>
  </si>
  <si>
    <t>0x79033bbac35ee91c41900421b7823701f0005eadc45f3fe93ab72321a1c23da5</t>
  </si>
  <si>
    <t>0xa8781f1ab6c15efd68290421b7824d02019800494c7ca874ab323f2c74226ae3</t>
  </si>
  <si>
    <t>0xfea659dd1aa98dc2d14d0421b782dd020301002242147cc5d807f100c483fc55</t>
  </si>
  <si>
    <t>0x5daa47298aead86cfe550421b783d301df002a6909e587aa6d67c0b847c69eda</t>
  </si>
  <si>
    <t>0x90b1bb5e3a45f558953c0421b785f801e900e68c6d48365db9e098a97c6c0fe8</t>
  </si>
  <si>
    <t>0x8d3da35d22ba44c8c1e50421b7867901890052016a7a793f1a9fa7d75c5afab5</t>
  </si>
  <si>
    <t>0x06adc873cb85eb48efc80421b78a1801e9003968b827a33f7589f45c0c78be98</t>
  </si>
  <si>
    <t>0x26519c5f09a39842626c0421b80fbf01e7003c959b6af054d3e3d47269e2be50</t>
  </si>
  <si>
    <t>0xe3cb3617a81ae3105c380421b80fd70176005081c8d7c3d8de0ce92c40771ece</t>
  </si>
  <si>
    <t>0x28e0802c7a008659e9bd0421b810e002011f008f670d3bfa4c28082fff8f08c5</t>
  </si>
  <si>
    <t>0x60d2936df6c47f9236520421b812180201e5001fd507973eda6b788b4efe50c5</t>
  </si>
  <si>
    <t>0x1145bcecef9aed3d61ed0421b823860201ed0060e0f31dba68dea70814b12d21</t>
  </si>
  <si>
    <t>0x104ead7d022ebd1e633c0421b8247001bd002c8401e36344ca3d5c2fe8f032ce</t>
  </si>
  <si>
    <t>0xb8828ea60aff8376f94c0421b8540e02056300981d4f5eca0d94678c8bd49a87</t>
  </si>
  <si>
    <t>0xfc491dc7a5663c7fe7860421b8774001da0093faf224916639c20089f9af7aa4</t>
  </si>
  <si>
    <t>0xed3a92f07f6b1cbb13430421b87c0f016e00944826a048c0122b16e9cd2b71a5</t>
  </si>
  <si>
    <t>0x4d2f878a3c4cac3ef1410421b87c8102013200753aa951734f22db96659aa633</t>
  </si>
  <si>
    <t>0x9e8316ca31b5644141290421b87db602010700b009c5045edb1a6892ac15fda1</t>
  </si>
  <si>
    <t>0xa9bd3368e8f7853751fd0421b87ec301e500ab4f361628bee2714b9f259dffb8</t>
  </si>
  <si>
    <t>0x1223c6f27d63474669790421b88d220201110032aeeec81e0c7f7791d5ce9a5a</t>
  </si>
  <si>
    <t>0xc7b9a3d7516b15b71ee30421bc0054010400341fb49dd6b58c40e07515c7db28</t>
  </si>
  <si>
    <t>0x151acbea58f0ddcb50f20421be8a9b01630086b0913cf5f5df34e826ec238740</t>
  </si>
  <si>
    <t>0xe1045320d6b5d412ba150421be8b2102012300d8314125246cbd4e1fd5696175</t>
  </si>
  <si>
    <t>0x169674e32298e5fae6980421be8ba002010f00d0a216b9288be71e2100687c7e</t>
  </si>
  <si>
    <t>0xf53d5e0c5f793c5140dc0421be8c5c01af0000626d23643e235f83afe1b65944</t>
  </si>
  <si>
    <t>0x6f69d15dd143d899bec80421be8c8802021900055073de65b5bb8267d8e281ce</t>
  </si>
  <si>
    <t>0x3ed6f931cacca7d24c530421be8d7302017600c4f2d2d7c482a768232cdec5ac</t>
  </si>
  <si>
    <t>0x6c64b8cda862b0bcad2f0421be8e160201e100d6465b890dec5509aea4257ad4</t>
  </si>
  <si>
    <t>0xa21b300aea1b9fbe9ce40421be91b102017a00bc0547f80bfc9cb9282e369b13</t>
  </si>
  <si>
    <t>0x66e335e9185942e06b310421bf5156020138008ce8a1b3e7982bba2723868531</t>
  </si>
  <si>
    <t>0xbda0a48905684adccba70421bf51c501ed002aa2b5b692dd4f3497705c15e255</t>
  </si>
  <si>
    <t>0x262815bfff07a4c33a870421bf8d6c0159006d93337d8b261630158bf1e30dc3</t>
  </si>
  <si>
    <t>0x05ba028d95033d7180bc0421bf8dc8019400de2459a262696bce4487796da3e8</t>
  </si>
  <si>
    <t>0x483140f2ef76e43d190d0421bfb17f01e000925f5c15aa9dd4fbd9a2a4f9a65c</t>
  </si>
  <si>
    <t>0xecdb4730e080055f41ff0421bfb802015d0090f73f87b8b3bda37f520abf2853</t>
  </si>
  <si>
    <t>0xc8dae251d2d512ae5ca40421bfb802015e00c2982b45654a931b2bf54b0bf716</t>
  </si>
  <si>
    <t>0x25863d60772c542d9d040421bfb802015f00ac208ea4c85de1c62a62aa150efa</t>
  </si>
  <si>
    <t>0xa40e62a4487f551d042b0421bfb8e802012100239cb3a7ba68e6f6a6f00e6d95</t>
  </si>
  <si>
    <t>0xb7ca5ca0dcbb838377300421bfbbf701f300238cbbc0f77acd91f2c62a2a08d1</t>
  </si>
  <si>
    <t>0x11828bc7b25ca2ae71ef0421bfbd5602014b00d1d3043237b42d7ced08897130</t>
  </si>
  <si>
    <t>0xa0861fbe135b93ca22ea0421bfbdf90201780053c3d207a45300efe3a09daef6</t>
  </si>
  <si>
    <t>0x4b9f86ab2cfb10b54d210421bfbebc0174004c598bdf478100bf5470d1d22719</t>
  </si>
  <si>
    <t>0x7bd2fac1d931b3faec310421bfbeff02011800d72224296df9f7f433c3fbc56c</t>
  </si>
  <si>
    <t>0xfbc1c0c8f70f67104bd40421bfd92d01ab00b955b83b741e53d92a4fcc17b70c</t>
  </si>
  <si>
    <t>0x14319e022d4ad88b947f0421bfd95e020191002243ceb332fd16826b6a39441d</t>
  </si>
  <si>
    <t>0xa98010cc95d29aa84e290421bfd979018d00191af11fe4575401cfabb3c5f051</t>
  </si>
  <si>
    <t>0x9aefae73e9d9a688bc800421bfd9dd02019e0020eb07b1814aa8d07a40dfe267</t>
  </si>
  <si>
    <t>0x849b63aab9314ec0e1e70421c0060d0202fe005154233f2d98c1110d99fd7463</t>
  </si>
  <si>
    <t>0xdfb4f7e198185433d0290421c006f502012b005dcc3d04ac5ea1ee3d188aea36</t>
  </si>
  <si>
    <t>0x7d7ce0df6d5e10ee5e050421c007990203ee004f68fcfde17e54407357fc5ae6</t>
  </si>
  <si>
    <t>0x8fa9ddf2c3fa775a5c080421c01e2f02011800564f9737039a174a25894cd5a7</t>
  </si>
  <si>
    <t>0xd8eb51602faa152533220421c034d1020175003ff40c45528b709522a7153a2c</t>
  </si>
  <si>
    <t>0xbea589af53a6302cd9a40421c05fa901c10034a4ef6930258f62a3041bcf9132</t>
  </si>
  <si>
    <t>0x9aa229726f17b6e0aaba0421c08b9902046f006779a3f8bb8d224e23c471539b</t>
  </si>
  <si>
    <t>0x964de7616b5f5eff7abc0421c17f18020235007d8c1eee12c24f4555c28d54f9</t>
  </si>
  <si>
    <t>0xfeb5740bda66c28be6170421c17f22017c00439bee9b44b6752556d34e813458</t>
  </si>
  <si>
    <t>0xeb8836657e794b76a8ac0421c18a31020219000d7d5768393173471364757837</t>
  </si>
  <si>
    <t>0x4a822e2654620c066c2f0421c1911301cc0015cc42739b4d37bf8a0705a20060</t>
  </si>
  <si>
    <t>0xaa01877bbfe9bf2bea890421c19c3201c9002c6a00518ffb80cc073cb9b3e8d1</t>
  </si>
  <si>
    <t>0xb7bf31941bd7bcf905730421c19c3201ca000fb6834caad9f3c3eaac5ded6e6d</t>
  </si>
  <si>
    <t>0xe6634f879401e6e0b8700421c19c3302017e00a8717c1453df4d25c44b279ad5</t>
  </si>
  <si>
    <t>0xa033183b38d72d66638b0421c19c3402010d00b2a5a07815265b724f3ced8a51</t>
  </si>
  <si>
    <t>0xcf9653b63c77dc199b4a0421c19c360201110090a44b7c7b6c593ad17d917396</t>
  </si>
  <si>
    <t>0x747663fb60b49a1954130421c19c3602011a007744f734b23cba65532f1cb60a</t>
  </si>
  <si>
    <t>0xaa6dd05f0db1f9789f9e0421c19c3602011b00794a4ba51e0dad454c81138407</t>
  </si>
  <si>
    <t>0x669837ef87f79cfea29e0421c19c3b0201c5005f2092bc3c9f66b6a63efa13c1</t>
  </si>
  <si>
    <t>0xf4143637982ace07dc6d0421c19c3b0201c6009434642abc8c75ad6e9800ed08</t>
  </si>
  <si>
    <t>0xb875ea4c3b573fbe7cee0421c1a14101fc00856a2f8c25395900db30e5d573c9</t>
  </si>
  <si>
    <t>0x2b42bf541471a875c93f0421c1ad8e016c00fa333ff08ca2656a86cc8ff5fefd</t>
  </si>
  <si>
    <t>0xd957fc7e3d9d8a476c9f0421c1ad910162002877de630b1d8f484cd85008e719</t>
  </si>
  <si>
    <t>0xd49571fd89b1d553d9910421c1aec1019a004ab9c729b87019c2f5bbd8aa764f</t>
  </si>
  <si>
    <t>0xca3ff97c0b62f7684cbf0421c1aec1019b008d81522e4046eec93c31f41baeeb</t>
  </si>
  <si>
    <t>0x53ea4be24b67119b484e0421c1aec1019c0022805093b5106516ababed64d13f</t>
  </si>
  <si>
    <t>0xe8ecf699d391ab16042d0421c1aec1019d006a2d468dd1c230e131bba0bf343c</t>
  </si>
  <si>
    <t>0xd696bedbbf33c44b2ef50421c1b35502012c001c15f3c4d6c0bfdb970275cc61</t>
  </si>
  <si>
    <t>0x9d984b5c366c3c63d3db0421c1b55601ba00dfc83d271cb1140ab5fd178de66e</t>
  </si>
  <si>
    <t>0x84ed8faf76ce25059e180421c1ba8f02032700d7ba22aba2ddc41ea16cd0610d</t>
  </si>
  <si>
    <t>0x7533d6ab68dd731336690421c1be150201230032d6f351f6040ba0afa040cdb0</t>
  </si>
  <si>
    <t>0xc9d4312dc56e29bd25e50421c1dff602010000d98d4b4239e79fb6479ce418bb</t>
  </si>
  <si>
    <t>0xf5b2cdbd479de8b0741d0421c1e0640161009edeb27f56da6013c9a6f0c41c40</t>
  </si>
  <si>
    <t>0x3d8ae3f93e3cdebbf51d0421c1e0c6017200dfb7d9383f8e51bd196d6f0d2b31</t>
  </si>
  <si>
    <t>0x8e3f04f3d9e37376a7ad0421c1ecde0201e800392eec345678efa7b631525db3</t>
  </si>
  <si>
    <t>0xd0e89a5776b653c80c630421c1ed0d02018600e371839c30a42f3bd7c4b3a724</t>
  </si>
  <si>
    <t>0x153313c80cb344e181e20421c1eda401680055fe1ff09cd3b14c88d9dfedc4c2</t>
  </si>
  <si>
    <t>0x93451f16e590b08c4a290421c7275702016d00fdd78614e993230c777b6dc892</t>
  </si>
  <si>
    <t>0x9b2f00107d7598cfefcf0421c7b5e90187006d88c3541accb974d426c2df1e31</t>
  </si>
  <si>
    <t>0xf0362129d8a28724a5070421c8bf320203d200c8d3a210dbc06d7aa41964af4b</t>
  </si>
  <si>
    <t>0xf89447e339e7cee8927b0421c8bfc501de007b7bce0a4fe45f40878dc3a18fee</t>
  </si>
  <si>
    <t>0x68f94c12a96a61382ea00421cf63800182009f4e0ec1a5b1108eb72b728506b8</t>
  </si>
  <si>
    <t>0x4a39c8f4155df9b5da0a0421cf646901e700e3f6c9fac2753cf73f8526d5edae</t>
  </si>
  <si>
    <t>0x8441e7212ca00541b7630421d03c100170009a1a1c1476cd5e0d2915cc43bd49</t>
  </si>
  <si>
    <t>0x5118616926d4e2eab0fc0421d03c9e01670009da36e9ab0a60f86142cd3beecc</t>
  </si>
  <si>
    <t>0xbfd7c4a3f2fadb62f0c30421d0ea1d015b00018fc0170c9b47f09d5b0043bb10</t>
  </si>
  <si>
    <t>0x1bdc8dc37882fa1133790421d2335c017800a3b9591403396d9c4a0aa1f5088c</t>
  </si>
  <si>
    <t>0xa65de4bd4724091427d80421d2f7ba0187005b6f64710b16746188b4d54859c7</t>
  </si>
  <si>
    <t>0xcc4883d022c38a6dde9d0421d2f91f0202620047ab60cb7509d4df8df88b4a21</t>
  </si>
  <si>
    <t>0xa3017dcf1f42de0b13ff0421d2fe96020285008a834a2435a50f5eb3b558cd60</t>
  </si>
  <si>
    <t>0xaab22bb5e87dfbbab80f0421d3139802012000bc1c98af9f1d857d1fcbb29885</t>
  </si>
  <si>
    <t>0xe529422282ce500433af0421d341fd01f60090d071df6a73eaeab3b07f379985</t>
  </si>
  <si>
    <t>0x5c36d1f0d8b83ece9c7e0421d37ddf01f0008ee286cb6461778beb8345658f42</t>
  </si>
  <si>
    <t>0xbfe9699170eed37b304f0421d37eb0015c000e4a32c0025b797a18c72c718f1f</t>
  </si>
  <si>
    <t>0x8e33b7581ee3203ab0760421d37eb0015d0048f5cc33e83204e9e9cd5df71d69</t>
  </si>
  <si>
    <t>0x49daaab48f60bb368d2f0421d37eb0015e00fcfe9bdb2145022abb57956c79e6</t>
  </si>
  <si>
    <t>0x50ae2c1fb246e54cd6190421d37eb0015f00f4b0dea68ea503d51da842456c25</t>
  </si>
  <si>
    <t>0x934baccc51c4a127ba940421d37eb00160001057f9e3b28a0378260a91895a65</t>
  </si>
  <si>
    <t>0x204d3b2b26df075ff1290421d37eb1015b009673fa9165f3886a79c0843afdd3</t>
  </si>
  <si>
    <t>0x9f4fb4ff252f3ee0fd420421d37eb1015c006562d1df17abbec7c4485670f2e0</t>
  </si>
  <si>
    <t>0xe02f1bd8d7f83ee3d5bb0421d37eb1015d00b8b609a99c0211ede9491b5a10fc</t>
  </si>
  <si>
    <t>0x8d2722b5c541be2558510421d37eb1015e000401b32493355937b16dd8d25208</t>
  </si>
  <si>
    <t>0x358a1055fd53d7a49fa30421d37eb2018700b2cbac35de40c1eec9487a115526</t>
  </si>
  <si>
    <t>0x4d78207c0ad4ab5953e50421d38486014600fe14f4fbc87b3670910bb6354162</t>
  </si>
  <si>
    <t>0xe7245b8bd25d69ec47590421d3b12b0138001221cc514dafc67ebf5285244fbf</t>
  </si>
  <si>
    <t>0xc4a5289f0248079e899c0421d3b13701ac00e092114009751f251e468560dfb1</t>
  </si>
  <si>
    <t>0x2c241751b28b85f3e2280421d3b14a01860054285d608b2f028fde54ef177388</t>
  </si>
  <si>
    <t>0xd50180f7429e22f244cb0421d3b15d018200c8d8b844a2d358bf3786b7b34297</t>
  </si>
  <si>
    <t>0x085970574465ac239f5c0421d3b8aa018700669a895d7670a4eadd9b39a9c54f</t>
  </si>
  <si>
    <t>0xf2374155115ae2b75f990421d3bf310201440033a3bf8e5fff4ae755c9ce059a</t>
  </si>
  <si>
    <t>0x6432b8ac4340d30748d60421d3c44802012b00cc3f1846cb0ec0ff14f96b765f</t>
  </si>
  <si>
    <t>0xed9782101c70e74392880421d3cc0502011c00df4746b09c18e2f87bc1fb89a5</t>
  </si>
  <si>
    <t>0xfe86b32653f555c180aa0421d3ce8501e500c217ce2a3692a380d5c484450db3</t>
  </si>
  <si>
    <t>0x824b7a32c658750cf09b0421d3d171016e00e340dcf797ebbb6616153d3314b6</t>
  </si>
  <si>
    <t>0xee67d629586ff2959ef90421d3d3960192007d75a760933baaa8d267427fc213</t>
  </si>
  <si>
    <t>0x06d7676104a781b691d90421d3d46b01b0009068d4f6c23bd5c45672e405e4c4</t>
  </si>
  <si>
    <t>0x4275005d9b4f7d9ac4810421d3d783015b003d634ef1ab7ac0b6cde13e01c2a1</t>
  </si>
  <si>
    <t>0xc0e2f5ade7329f04cb890421d3f0690201270030fbf3402b30bfa756b13b31bc</t>
  </si>
  <si>
    <t>0xf4c775d945f859ec97ef0421d3f6f301bf00142c1fbb7db2b68ea2b79e4d5c23</t>
  </si>
  <si>
    <t>0x78ae830a35b43ec084aa0421d40e2201eb00fd3c4a5199c7a995078da12b2700</t>
  </si>
  <si>
    <t>0x850bd133ef423e81d3cc0421d4164e020248000a40a58be03993f36e5f852923</t>
  </si>
  <si>
    <t>0x53c9b54596d379eb41450421d41f09018b00e241e4f54ce607349c24fd492b6c</t>
  </si>
  <si>
    <t>0xdc92f632c782c77aa8a80421d421a401c600b8c40cd41ae37e11b4b5dbc345bf</t>
  </si>
  <si>
    <t>0x734210c11c442672e3f80421d424ee015200815de3b2d6c58fa5e0e7286261dd</t>
  </si>
  <si>
    <t>0x17b4bb5631d24dc728f40421d438cc017b00c99a90e427f55e281ecab7569493</t>
  </si>
  <si>
    <t>0x8de314ac6f03f22f4e260421d43edc02018c00807acef92cdf283acb8b9b6823</t>
  </si>
  <si>
    <t>0x3fd2f9ad04a3c739a55f0421d4436901bb00098c2428956834aa5c13526e513e</t>
  </si>
  <si>
    <t>0x7e09f4374cdece0532470421d444c7017200cc011f49f54ef306f889660ea21d</t>
  </si>
  <si>
    <t>0x9fe287a43c0325bda9970421d46d7d02018200d890bf4f2b9a8b1d1695c8b455</t>
  </si>
  <si>
    <t>0xe4ce6ae5f33fdcc3b9c70421d49edf02014c003e6553ab9b4f1266f7cd23bf13</t>
  </si>
  <si>
    <t>0x817eef4d997cf29f3e0d0421d49fbd02016f008e93c4498212ed9e871fdbbbd1</t>
  </si>
  <si>
    <t>0xf1b427c91c4b729b51730421d4a2120201090068efec31fd48d99720145b7b93</t>
  </si>
  <si>
    <t>0x809aebdabb9dcef8024c0421d4b7ac012a00336465737cd9e22fe297a8eded4f</t>
  </si>
  <si>
    <t>0x95d510cee4c7ae21969a0421d4b986020102002b3f3a92fe9d374276229a448b</t>
  </si>
  <si>
    <t>0x5511a84cb4f4e8a7d0da0421d4bafc0201010052394728dfc0beb09f1622452d</t>
  </si>
  <si>
    <t>0xe50daa4ae985dc8b03fa0421d4cc890201710081d18f82d61aeaf8ae69d613b6</t>
  </si>
  <si>
    <t>0x7bae4cfcb42fa54ac6210421d4dbae02011a00b57a1d6af257d71ff5fdf87cad</t>
  </si>
  <si>
    <t>0x54c54a3176692613bd840421d50939018c007cbf7f0ccdc559dcd297c842cb1c</t>
  </si>
  <si>
    <t>0x06ad108f28f1906f4f060421d51d570134009379522716a5e451c1fda426b9bf</t>
  </si>
  <si>
    <t>0x2ea489521887ed6b53060421d5214901410052391a7d506f796c0556f52c40a3</t>
  </si>
  <si>
    <t>0x2617b7184fd6949a7dfb0421d578fd019300cf7fbe36d18e4d879c387ce6336f</t>
  </si>
  <si>
    <t>0x52efce2303805fd689690421d57c63013200fbb70303e5a40ce2f59abf576951</t>
  </si>
  <si>
    <t>0x805f200d098891355b900421d6192d01be007dad24898a1eb6fd475d81496952</t>
  </si>
  <si>
    <t>0x5fba4c55afe84fc7e24b0421d6e024016f00220a4a4de628e294cfe1ea2fdae9</t>
  </si>
  <si>
    <t>0x2b8a21ec5f3abca95fb50421d6e0fc01620048a2ec1fa478dc2d860b62a73907</t>
  </si>
  <si>
    <t>0x9169189b6166b909b8c20421d72c28013f003444acf4d5dd64f860abf5529784</t>
  </si>
  <si>
    <t>0x661257d0bc493b6654720421d72d2a02029f001913608ae419cc12381a4dfda0</t>
  </si>
  <si>
    <t>0x073f652ccfe24c8f89800421d7b3a90151001f0d4d0aa2068d4f2e7406e9042d</t>
  </si>
  <si>
    <t>0x61167176f0e2423dd30b0421d7b3b602014300be1bc2886ffa6626c62f70dec1</t>
  </si>
  <si>
    <t>0x184cc7a477a078170f680421d7b3b602014400171481d64a28200d7048233b61</t>
  </si>
  <si>
    <t>0x8ccd3f90bb92c680cee50421d7e53801670029b1929dadd09d7e824be9cff727</t>
  </si>
  <si>
    <t>0x4579f11672a7a9030e370421d8b53c016f00331825a80bbce2427f81a364192a</t>
  </si>
  <si>
    <t>0xdd6c59a1411a991a0e800421d8b9850201080033c6b35f6349ef253c5607183d</t>
  </si>
  <si>
    <t>0x2f6246c40febc852ee330421d8b988018000dfd499755724bdff730530be710a</t>
  </si>
  <si>
    <t>0x0ca5bcd7ff2760a659b60421d8b98901b000c35df4d69e2ede10bdb3b356094b</t>
  </si>
  <si>
    <t>0x24054b4cdbf4ef66bf790421d8b98a016100078b7a62b8d9769a976baa102b7a</t>
  </si>
  <si>
    <t>0x9c8a80f2bef6ea0144290421d8b991020159007ce38011a015d2220a3ef3ec6f</t>
  </si>
  <si>
    <t>0xeaad790c5d26ad416f260421d8b99102015a005d5c2b79adcdc173e5cf58cd27</t>
  </si>
  <si>
    <t>0xdd0a04e40d5ba94283740421d8b99302014400e809fafc2d94b918788222bf5f</t>
  </si>
  <si>
    <t>0xdfd19916b8ff2ceef4820421d8b9960201e200b94e07686409229a087238ac77</t>
  </si>
  <si>
    <t>0x65e279f96ca7f7371d630421d8b9960201ea00095052008ba140d78c3a944891</t>
  </si>
  <si>
    <t>0x62954849b653fa4365ed0421d8b9960201ec008333893a76e413aec1e241a1aa</t>
  </si>
  <si>
    <t>0x0b3f8ee9eec37a53aa350421d8bb14019800e5c5ef3e760e3051d12fbdd3c351</t>
  </si>
  <si>
    <t>0x61f19df0ff81ffef1edd0421d8bbef018f00cf271cdadb6040a85b2ae119f882</t>
  </si>
  <si>
    <t>0xa2879a65d398d935d74a0421d8be04015e009217bfa2c5968861c1366d3ae038</t>
  </si>
  <si>
    <t>0xf8cfe725ab8155b5e8d00421d8bf59017600ae783f675222e4013a2a9db54dd5</t>
  </si>
  <si>
    <t>0xe4d7c00e810de92f9ccb0421d91cde02016100da79953e838f104009beb9a01b</t>
  </si>
  <si>
    <t>0x283d1c62afeed15d55820421d91ff401e70031f5651a6853c56bedc7560016c0</t>
  </si>
  <si>
    <t>0x7beaa36f20b42eb4815a0421d989d4014800aea555a8b7484523edb20dae83d6</t>
  </si>
  <si>
    <t>0xf79e2903efa8142e47080421d9db3f01e100caa1fa4abce25b1049bd2a5d7f75</t>
  </si>
  <si>
    <t>0xd0d8ea7dfa5cc81a7cfd0421db0de30201a10012f60743e2e4839cef8ea89d21</t>
  </si>
  <si>
    <t>0x29f5c5bd40644141dcc50421dee7c3017e002cab433822a8e4ff73d1689c5d69</t>
  </si>
  <si>
    <t>0x4577eb85d2df784154980421e4aba40201cc00d3733ad9854e5408493a293990</t>
  </si>
  <si>
    <t>0xa2ec62d28ab47c09470b0421e4aba40201ce00b49d1bd159fa890adbb61ce13f</t>
  </si>
  <si>
    <t>0xcbcdc760c60e486203820421e4aba501a300764bf1bd09e6b2d2950d105363e7</t>
  </si>
  <si>
    <t>0x6a058efc238472afccca0421e4aba7020141003f1edb710dbfb05794e0e524e8</t>
  </si>
  <si>
    <t>0xa794123b2bff357424f90421e4aba702014700c0b890ab1fbd3dd2300e54c952</t>
  </si>
  <si>
    <t>0x2d2958d549b59efacc9f0421e4abad01360074c0c0ddb4d942a1d0410a7fa410</t>
  </si>
  <si>
    <t>0x71b69858fe612c348e210421e4abaf02019100b95a1175ef9609a8e09b7e504c</t>
  </si>
  <si>
    <t>0x2b37ba8f9dc042a08b0a0421e4abaf02019300e5327c0a678cf284e85e901f40</t>
  </si>
  <si>
    <t>0xb0564bf901caab022e4b0421e4abb001b400d2fc8002a72b8646b19dfc5d3c7b</t>
  </si>
  <si>
    <t>0x22c2bd7240e8347f7ac60421e4abb202021b002b47097bb314fa60d68b509351</t>
  </si>
  <si>
    <t>0xedb6bf9dcdff6d1fdce60421e4abb202021e003094ded6b0dd5003ee5e2315af</t>
  </si>
  <si>
    <t>0x3b830671e1d58326f6f30421e4abb302010f00832a1c1713f0cff61f77d93cc6</t>
  </si>
  <si>
    <t>0x2b3a78e8f48a4103ace10421e4abb602026800bd1029600df3eeaa949b05fdcf</t>
  </si>
  <si>
    <t>0x6cf8f57162c2663a11690421e4abb60202690045668530d1cf898b94d57160cb</t>
  </si>
  <si>
    <t>0xa755891a736091ccb4660421e4abb80201f2003618d4e003a18ab4a206136ecc</t>
  </si>
  <si>
    <t>0x19ad5da6ba4d6ba25c630421e4abcd02038c008c6a9ba87aaf914f7828c8cf4d</t>
  </si>
  <si>
    <t>0x9f40d38d6efe02dd62580421e4ac070201c900e490f161db119371ae94496cf8</t>
  </si>
  <si>
    <t>0xfb601339a77f10d3ac6a0421e622a402017100aab51c7f57643a8899388132a9</t>
  </si>
  <si>
    <t>0xe24c43ed91cafec9caad0421f4c3c1018f005bbe04029d1152e8936fe4c6672a</t>
  </si>
  <si>
    <t>0x20d27bc3ed6c434bc1740421f4c6500201660016dc0764f84af29357a0aa55e2</t>
  </si>
  <si>
    <t>0x01dd1abcd93440b891eb0421f553490160006513596afd6e4a976a2db4d506d6</t>
  </si>
  <si>
    <t>0xbcd323f8d266166d6d580421f5c49a01a800b9ea79e9b6e6952793276255ef27</t>
  </si>
  <si>
    <t>0x58c584903825fa277ba40421f68d02017e00508d68e515988ce35f50790208b3</t>
  </si>
  <si>
    <t>0x997ce32b44c91d468db80421f6f604019a005b16e53ce9174b7c0f6fe70fd8c3</t>
  </si>
  <si>
    <t>0x05944d33879414964374042200e16502027b00e58804aa03e438fa3ad585f57f</t>
  </si>
  <si>
    <t>0x483216506332da027d68042201013e020317002c4e68b7a138788c2cb96790f5</t>
  </si>
  <si>
    <t>0x38da2c843d653bc653f6042201032f0201a900ece337e4a9b4451a4a8525023a</t>
  </si>
  <si>
    <t>0x505fc01376e8aaa6f6090422010466012b001afcf309501cc32a2b26673bd334</t>
  </si>
  <si>
    <t>0x7ced91c7bd3efac5715904220130b9017900871428a88df148ca001ad2c459fc</t>
  </si>
  <si>
    <t>0x8a4e20029bc59ba0bbce042201f119017500631cd3893f5ad93febd9c65b0620</t>
  </si>
  <si>
    <t>0x97ddd93e219ec83110b0042202004e018200da63f1421084662bf46dc37cfc43</t>
  </si>
  <si>
    <t>0xea2734775c9c6f4df636042202011601db005a21dd45779b6f1e116b10ecb530</t>
  </si>
  <si>
    <t>0xd219e07b6ccf1d6f0bb40422059038020285007227c760797d7b109bd800fa69</t>
  </si>
  <si>
    <t>0x9264f3845bfbc950cee0042205a24202014f00b353e0c3abd5393ecdecce2824</t>
  </si>
  <si>
    <t>0x3e438ae960cf88e5d008042205a24202015000ac9c084c15d2fa1451b5a7e0f6</t>
  </si>
  <si>
    <t>0x2d5c03a38f886e8f46a8042205a24202015100e1359661c9a25904654c7f5831</t>
  </si>
  <si>
    <t>0x8a9d6e806f0c54a82892042205a24202015200c4348bc6966f5285597061b83c</t>
  </si>
  <si>
    <t>0x2af73accfddd25f854ce042205a242020153006d2c6400d7412b0ee6b2d923e0</t>
  </si>
  <si>
    <t>0x4917214d802195508463042205a24202015400c8383c914945fa7977eb5b8d25</t>
  </si>
  <si>
    <t>0x0f9cdf4ebdb705c52a7c042205f96502016e00669573297e970be6192a45e885</t>
  </si>
  <si>
    <t>0xe551899fa5db80092cc1042205ff4902030800a07fe5888a00c6202abd9ea0f9</t>
  </si>
  <si>
    <t>0x3353e2e36d70434a8028042206097702011200abfd71d1c87855f59c841c203d</t>
  </si>
  <si>
    <t>0x488969a56223d485b5d10422060da102017400debed892851932818b03a33b8d</t>
  </si>
  <si>
    <t>0xfc4a865e62cadcd8762d0422061e9102013c00c2d91a56d040bc3a3b5bbead0e</t>
  </si>
  <si>
    <t>0xc51c07e5645a18e14d46042206d1f601b100f040208eabbf0d96a8ade40c253c</t>
  </si>
  <si>
    <t>0xb0aa96af987ec17d1a24042206e65002022a001263381686afe105287f6dc00c</t>
  </si>
  <si>
    <t>0xe592ec26c554835b31070422073e7801c800b768da8645fd7aeb3ddbdcf18d74</t>
  </si>
  <si>
    <t>0x429e49802d0c257b711d042207428e019e00280311fa9ca45819019087d35f3a</t>
  </si>
  <si>
    <t>0x7ebd0ab195aa84c77555042207436801e1004b757ea4fde439e6388e5eacbcef</t>
  </si>
  <si>
    <t>0xffc8fec022dccd7db7b4042207e2c901d0004f28e5aeb4a52d60509ec4a0fcb7</t>
  </si>
  <si>
    <t>0x20e067eb294cbab7e063042207f2f20201eb00faaf2743320a5f9d720a5d3db4</t>
  </si>
  <si>
    <t>0x4fb282319b9c49de53cd0422082a2b02010a004c105b034b91d22df471e93ce3</t>
  </si>
  <si>
    <t>0x1889516db15d2950727a042208598401eb00478d6ffd6ab132fef0a321db97b5</t>
  </si>
  <si>
    <t>0x5e2b1dcf9e9628e4949a04220859b3020105001beff09707922dd61139072130</t>
  </si>
  <si>
    <t>0x3328bfa4ab749d186b9804220859e5020295000bea83bd516e79d1c6fb312843</t>
  </si>
  <si>
    <t>0xb1641804bc4cb1683eb20422085a32020110001ef109d1d95e1b6dd4c18782b7</t>
  </si>
  <si>
    <t>0x8b4a7948bc55f74ae35c0422085a74020198002786b7d54f5ea80e0f9810cbb5</t>
  </si>
  <si>
    <t>0x8054140e59dfe1fd62ad0422085a9a020235000b4451650bbdc23df85ab8ca4b</t>
  </si>
  <si>
    <t>0xc456578a2a95582605bd0422085b1d01a200f5ad53b5ef2e91d6ba30262288ba</t>
  </si>
  <si>
    <t>0x67daae4e8bba9082df01042208a3e4020298006685eebde1d2efd6827b36103d</t>
  </si>
  <si>
    <t>0xbc29981230aadddf6e8f042208d5f702021e008cb0d25b9d286941b1cec46074</t>
  </si>
  <si>
    <t>0x20cfca502bbcca1c8df7042208d5f702021e0101e7954a487cbb90ef353091ef</t>
  </si>
  <si>
    <t>0xc7c01302d564031c8aa7042208d96e0206c000defd27f02c761663e6cd796e67</t>
  </si>
  <si>
    <t>0x02f243c55f18965a6118042208d96e0206c4009499b67c69df35f11af2d6fcea</t>
  </si>
  <si>
    <t>0x98dbdf544ebebe95517e042208d96e0206c9008d9697a496d5406c87d5c88bcf</t>
  </si>
  <si>
    <t>0x339c62c729b3178cb0ca042208da320204b7009c02897561297a714cd1f8f380</t>
  </si>
  <si>
    <t>0x40b498071e123b92b627042208f90602012b00bcfe92b7e30f55f4f7b6fa224c</t>
  </si>
  <si>
    <t>0xd8fdf000bc4711baa758042208f9170203ee00a5b4479d3464691ee145f33fde</t>
  </si>
  <si>
    <t>0x237bbd9ecb268d191ea1042208f923020292006c466bf6272a8e9cd81eef19a6</t>
  </si>
  <si>
    <t>0x6cc4e7fb181f214bf2a1042208f94302018500cff59d219364eafc51e15dec49</t>
  </si>
  <si>
    <t>0xd1bb7c4d0158fcb92495042208f95b02018e00684a4904c0ea5ee41b35adbbf9</t>
  </si>
  <si>
    <t>0x9f1c97d68497efc259660422092acd020288009e28105c2e30ff92081c8a8bda</t>
  </si>
  <si>
    <t>0x45dec5abd7c70c88382a0422092b4402045e003c510a2fdb83f72d34f022e4e1</t>
  </si>
  <si>
    <t>0xadb2edc785d5ec09598f0422092b6002037900b8482a1ac1c009a8ad4b835bd1</t>
  </si>
  <si>
    <t>0x35507892fbc7a86b44ac0422092b760203c300bb5bdf134fec95f861dcd23085</t>
  </si>
  <si>
    <t>0x0c46833b6181a4dc13e30422092be40205e9000a2f05b339a5ed97b8a81f745e</t>
  </si>
  <si>
    <t>0x242307d10c23b5fd8f000422092bea0204cc00f35b0b3d3230ecebe504308f7c</t>
  </si>
  <si>
    <t>0x5fc55dcf09d68fdb49990422092bee020292006991a9d656ddea43e1a87d3bc3</t>
  </si>
  <si>
    <t>0x33ced3eaed4fd9df880a04220943ba01ed004950798612478fee002cd19fb088</t>
  </si>
  <si>
    <t>0xe5a0125058e1f575cbf304220943d0020380001ed672ad934ae38d6fc89efd4c</t>
  </si>
  <si>
    <t>0xd1cc6029fea73066f79f042209441e02024a00e77fc4361cd44e9d3ad49d0a1c</t>
  </si>
  <si>
    <t>0x41c3b975264139b1a2b7042209442202044f009fe2addd6f9ab8374cde663991</t>
  </si>
  <si>
    <t>0x4618a8dee2eb3cf224770422094424020292007096a6535654b92dbe1995035a</t>
  </si>
  <si>
    <t>0x1549341873418d8dfe7f042209449701d200a909f15df0e8485fd861702a4b97</t>
  </si>
  <si>
    <t>0x6ad2b695e2f14b18c6b004220e780302076b006f498543227432803457d1f499</t>
  </si>
  <si>
    <t>0xec5b4e1e6f5b0801ccbe04220e781901b300d000c46d30f01be784956f9e2a3f</t>
  </si>
  <si>
    <t>0x123eff829f5f0512c93304220e78190201300088db4079bf81200b967e946fde</t>
  </si>
  <si>
    <t>0xd34faa6f16ae34fab5c904220e781d0201db00c17b6e6f144b59ade4731ef77c</t>
  </si>
  <si>
    <t>0x65bd7ab7552fa4cad27c04220e783402066e00a606cf5a5f58f9a8f67d80ec79</t>
  </si>
  <si>
    <t>0x67da0d2c0d937de9d37404220e783602096c00b60dccb55de32aa3d9efb16331</t>
  </si>
  <si>
    <t>0xb98f67ce60122daefde804220e78400203280051a3640932ca0e26fca45e6ff8</t>
  </si>
  <si>
    <t>0x11cc83050282ba3aa51204220e784101b500d85bc60a446616350eb4595b3023</t>
  </si>
  <si>
    <t>0xd82072528ad1e5cd199a04220e78470205db00b626a41561321356a6dfdbc074</t>
  </si>
  <si>
    <t>0x6885737ff0840935001404220fae6c0202cc0101927618dedad5cadc69c4d7f4</t>
  </si>
  <si>
    <t>0x018e6a429e266e4c446104220fae6c0202cc01028a4376a77503b67c4025360c</t>
  </si>
  <si>
    <t>0x3dd70f80ecc76a634af804220faf0b02014700a7d68816b9b3f29783d12bd5dc</t>
  </si>
  <si>
    <t>0x2f6dd97be334e62ad55f04220fb19402023200e943574aea29d0963c6319fd67</t>
  </si>
  <si>
    <t>0xb77257ee285d4de745e704220fb1db02010000195dfe1dbbd3fae685c5b63381</t>
  </si>
  <si>
    <t>0x843c5266b236cc0b0afc04220fb2310204d7004a912d178c599a67b4022b0616</t>
  </si>
  <si>
    <t>0xed5ea665efcf549c0ee504220fb28602020a0062e954823803d47ed3f2b7c8de</t>
  </si>
  <si>
    <t>0xfab6ffd40203ebee934e04220fb2ec0202f800124496b75456014af32df9e0d2</t>
  </si>
  <si>
    <t>0xe5f38dcbb0989c4b7fd604220fb52d0201ed00a03938824b0847648d0b5fc241</t>
  </si>
  <si>
    <t>0xc1de68c3ab85d05de5cf04220fcf9302011c000b99be3c6e4f87b183406456ee</t>
  </si>
  <si>
    <t>0x1acd948cd00c940620a10422104a8402026900ac397d51ef12799ecc5e598be6</t>
  </si>
  <si>
    <t>0xa6732023c5bc3e24df590422104a96020384000ce88e4a33f146af4a0cba8122</t>
  </si>
  <si>
    <t>0x7e065f9bb480c4b188b2042210511b02038b0067852d41666d4a6cb1401bea68</t>
  </si>
  <si>
    <t>0xf0e5150fa17bed0d0ca804221052fd02026c0027f4c451254a6eb67c6eed065f</t>
  </si>
  <si>
    <t>0xd6b2dc619b68fea421f504221054e702020b00c5d9a6f8378b2ad266f6e6b49f</t>
  </si>
  <si>
    <t>0xa4bddbce021a09fa7546042210551e01eb006c6cc22bab7672ba656f3660e21c</t>
  </si>
  <si>
    <t>0xdffcb16b6095dd4310ed04221080d10202ce000ef5e84f8d0df9ffaa411be980</t>
  </si>
  <si>
    <t>0x18470ae1e245334f0ba2042210930202015700d72061c08aed7f637c278ed8a0</t>
  </si>
  <si>
    <t>0xa0d6c2bb78b539d5d253042211dce60203cd00d117c8e6b8bd62d16943fe420a</t>
  </si>
  <si>
    <t>0x680afbb77985926da2b4042211fe8502011300445a0e5a4494c4678aad09d11f</t>
  </si>
  <si>
    <t>0x00df1c572ff9ae249aed0422121b700203510077d5b905394cb4c49c6666205c</t>
  </si>
  <si>
    <t>0xe4fdda64b3dc5189a46a0422121ea90203c300823f1520086329020245133096</t>
  </si>
  <si>
    <t>0x43d05794cf506ccce24a042212375c02029e0093e7eb68afe5c255be12aa33e4</t>
  </si>
  <si>
    <t>0x72bb872aff11876ca6fb0422125ab802017300e7c16b3ec7d02578795d3f59d7</t>
  </si>
  <si>
    <t>0x34229d7f93e4ea54f81e042212e4c20202430040efa682248f67e96a39ca01ff</t>
  </si>
  <si>
    <t>0x0c0e43497749078cd816042212e5070201790003fe154821706445ab844c1e90</t>
  </si>
  <si>
    <t>0x91ca0e9d3e30a07f0471042212e63a020182003f93c309c43f86fb311826e19b</t>
  </si>
  <si>
    <t>0x99340c805acc53d0f11504221346c8020335007e867cf9825491965b1cce7fd3</t>
  </si>
  <si>
    <t>0x13d5cf159d4c3f9cdf86042214ead6020137000eb23aa195a56e5d8310cf1a21</t>
  </si>
  <si>
    <t>0xe85187c02ab14593a77004221865f9020264004aa4e4e65f1cbb70385a60b44e</t>
  </si>
  <si>
    <t>0x28d368b9499a91d7eee704221979030207d5005f0723e68be0bf3c1117157241</t>
  </si>
  <si>
    <t>0x4d53d8e7a2a7a1541048042219790302081f007e289e64c5e699a07ab5fed011</t>
  </si>
  <si>
    <t>0xa7aed3ad1216b84a8052042219790602061b005647572dc764b9bac8a663e080</t>
  </si>
  <si>
    <t>0x51b4c232c36d265e9ed3042219790602064b0061f6ec30889f8512df598c640c</t>
  </si>
  <si>
    <t>0x39ae9f00ebb9ff6440db04221979080201bc00eb760c1dacbcee1ce558f42804</t>
  </si>
  <si>
    <t>0x14ecedecf52bdd691bff042220192f0191004332fc52964fe918f291275ee9d1</t>
  </si>
  <si>
    <t>0x41bf954c120da683924704223136ba020246005e7ce0d24e0243c0461d7bdee2</t>
  </si>
  <si>
    <t>0xbbf16fc1540a833ba7ed042231397401de00562efe0323ebaa4e78881bdafd8a</t>
  </si>
  <si>
    <t>0xeb69c7c00ce8777fc83904223139750202de00343976809eecc7bfb4e8a470de</t>
  </si>
  <si>
    <t>0x608714a86b07bc062c8904223139750202f40093c0380daa3d554c4811411b08</t>
  </si>
  <si>
    <t>0x61f396287ed1419fe94404223139750202f700f5da0b33803eb44b8171391041</t>
  </si>
  <si>
    <t>0x291b34d91ea12b5763ed04223139750202f900754037ddab7b9a1e8cf9c0ab8b</t>
  </si>
  <si>
    <t>0x74988e7036c7cc83746204223139750202fa0042d005dffaff1ecc7a9cf7af67</t>
  </si>
  <si>
    <t>0x03f7c31558bfb06af67304223139770201bb00a07e99566d092b02057b78577e</t>
  </si>
  <si>
    <t>0xfa0d30ca9fcb6ef93b7e0422314cb801cf00924a28dbc4f0837716f9a776744f</t>
  </si>
  <si>
    <t>0xd134326f52c7bee8a65b042232433b020131003c7b19fba0b73d45b97dd47ada</t>
  </si>
  <si>
    <t>0x8ac29b422552e9104c39042238c1b501a30059c3ac260a37b0b084443a1aaa8b</t>
  </si>
  <si>
    <t>0xd706d9b37ed2d8177f50042238c1b501a40058abbf54fe0824bca8b47024f5f8</t>
  </si>
  <si>
    <t>0x3a56ed7e58a10b2a1f7b042238c1b501a5003699a12c8490ae98da28a6f3a5b5</t>
  </si>
  <si>
    <t>0x8de4b5d2e7dd680b56cd042238c1b501a60049b3dfc4ecf1c936610ccd9d2a65</t>
  </si>
  <si>
    <t>0xac73ffeb76066e23fcb8042238c1b501a7002ffef87cd10dd6acc1bfbbb6165d</t>
  </si>
  <si>
    <t>0x28299a0c03fc35c4a29c042238c1b602015b00a39495036f33872ad582fa7fb8</t>
  </si>
  <si>
    <t>0xbe54b0f34e8c12b0606104223921c2020199006c306e7334c61627740733f88a</t>
  </si>
  <si>
    <t>0x04550602bd234a7726eb0422392272020184007aaa2dda337ab1d487d7aa4e5e</t>
  </si>
  <si>
    <t>0x72c474b09a0d5e88bff904223977fa0204370009a4f4b74ea767a512717eb059</t>
  </si>
  <si>
    <t>0x72c94e808cbe6793369c04223978570201bc00fd521cee54c6c3cc3ff242905b</t>
  </si>
  <si>
    <t>0x67fe5af11660dfd4f07004223a4c3d01c4003f16cca35dfc8faedf0dae468923</t>
  </si>
  <si>
    <t>0x6e67105797462743891804223a897c020131006827f3cfbac502b670e328e9a1</t>
  </si>
  <si>
    <t>0xf072b885c167c7d6d8d604223ac08802014f0013e5a08656de8ffed80115f0df</t>
  </si>
  <si>
    <t>0xa041311a4e464c1d1ba204223ac23c0201e500e2e6682e7270e4d84041ace4fb</t>
  </si>
  <si>
    <t>0xa9baf602bc2f0ba9c53c04223b4ddb01f400d41fc754275ef6b6bc9650c1bc6e</t>
  </si>
  <si>
    <t>0xf70dd1a85001095f98cc04223b97150000e1b85e77dbbb6ebec35f8f6dc2bd7d</t>
  </si>
  <si>
    <t>0xdb3f65534b22c3b0c6bd04223f8aba02019f001790b56b4e29a60cf65b17a856</t>
  </si>
  <si>
    <t>0xc0e67576a8be15f850db04223f8c100192005c79b8c92efdffad066a87638930</t>
  </si>
  <si>
    <t>0x87f78829374a66f183ff042249f70402028600f859f49bfee28944351a3efe8b</t>
  </si>
  <si>
    <t>0x962b65f9a2c2915dc5c5042249f7120202460016afc24139d29f36b7979d0d1c</t>
  </si>
  <si>
    <t>0xbb0cda98951c5a3e33d5042249fb630202d5007442f7921d5dea2453c0223d00</t>
  </si>
  <si>
    <t>0xc416e09c8bd226b9066e042249fb7302024a00faa03748aa9711175ca1d2bc0b</t>
  </si>
  <si>
    <t>0x59edf8feb3da49fe6906042249fba201c700d8c1be12407ef7a6c570d649f344</t>
  </si>
  <si>
    <t>0xb2b6e79b0d5e96b3fc6b042249fba201c80091fdeb9441b743a30ae4aab4ac80</t>
  </si>
  <si>
    <t>0x72cbcc257ea9567db087042249fba201c900991fb2ca07da2541304b6745c032</t>
  </si>
  <si>
    <t>0x98a1b4b930233724f70c042249fba201ce002e457b80a200d505d24f0f3f05b2</t>
  </si>
  <si>
    <t>0x3a31b37d1ed2f0ec4ff9042249fbb00157006343e6232840011467f5883fda60</t>
  </si>
  <si>
    <t>0xea7836aa6346c50322e7042249fbc6020190002f7949fdc6c0eb556684d90ea4</t>
  </si>
  <si>
    <t>0x22f41955ea074b792af0042249fbec02024e00fe576ad86cc7a100f85b1ccad0</t>
  </si>
  <si>
    <t>0x1acd6c07e1fb51ca4816042249fbf8020371003f40f5116210106ee43ed02d9f</t>
  </si>
  <si>
    <t>0xc09d6bc2a687e8018ed704224a33470201730086d08e0ec5497b83269fdef6cd</t>
  </si>
  <si>
    <t>0x59191418bf3dbf8856d404224a336202016300d03921d1d3459fd0601c7f2119</t>
  </si>
  <si>
    <t>0x0ec3677fc28875ca4b190422549f4002014800548d13850f98b167c83ab5ef30</t>
  </si>
  <si>
    <t>0x31916f4c407eec8e6d3f0422552e0e02010d0024d816746170707b73f2a8e25c</t>
  </si>
  <si>
    <t>0x53dd6610ceda4f1de9680422562bf002024a00bb85305e53a63eacbd4149a20e</t>
  </si>
  <si>
    <t>0x08650daf9fa7ac4a97180422562bf002024b00cb06432ab116b26cc2bdf5476f</t>
  </si>
  <si>
    <t>0x8abe31e9574347f07e2a042257de280201ac0091fad5de116598cba1d338e4cf</t>
  </si>
  <si>
    <t>0xbf7adbf2f7d5ec5095c804225a146002077700cbd5ea35182304189d591e6ce7</t>
  </si>
  <si>
    <t>0xb460b780aa560331e32904225a14b40198001f2b4b73e127a7e2f6a1ebbe3cd5</t>
  </si>
  <si>
    <t>0x5e9afd70241ac53b84d804225a4dd501de00e3d775666b8c9a6ecd6b14accfab</t>
  </si>
  <si>
    <t>0x4580031583992ab5420604225b4d5f01c500b8f3acd222e808db8d9f90d5ac98</t>
  </si>
  <si>
    <t>0xdcf47db3cc1f2c012c1d04225b4d8902021000ed298cad5da429e8843ae7b065</t>
  </si>
  <si>
    <t>0x9232d12348b0a686ed5b04225fb364014200dfaa28172faf76a161d8dc80561d</t>
  </si>
  <si>
    <t>0x0708060046958faecbc3042260f6b60201840092ef2f95ac94c375e76ae2458d</t>
  </si>
  <si>
    <t>0x496ba6e984aaa33ceab0042260f72801e100393ebe16e5494c7cd0885d8c4a09</t>
  </si>
  <si>
    <t>0x840bf33993e3a38c8643042260f7c40201170061fc13af11e3a3a9488699c645</t>
  </si>
  <si>
    <t>0xa349c6977bd98848b094042260fa5702013100aa31465eee41d9b588cd8db178</t>
  </si>
  <si>
    <t>0x7e502ecc8d3540d719650422613aeb02039300368e24bb4d099a3f3f959fa09c</t>
  </si>
  <si>
    <t>0xf466ab53d9f63b93b7a8042261dd4102078a00b61a098823cc6ca6a651297456</t>
  </si>
  <si>
    <t>0x06937bfbf6e839894cfa042262042a0209e300b9237c2afbd54e6d40df4a0adc</t>
  </si>
  <si>
    <t>0x9c49e0a9df0677330dc0042262042a0209e5004e6c2bd6b06ddf7f358e9146ac</t>
  </si>
  <si>
    <t>0xd5644fc13c370114b49904226205290202a000c68ef723e902a3e02cfbfec5aa</t>
  </si>
  <si>
    <t>0xb432d1bb94cd97dc4ffb042263a32102018f00dcb000e79b224018f8edce8b0f</t>
  </si>
  <si>
    <t>0x5538764bbb19242a8e69042263a33d017a007d266b8cecba66ff4dd3509e2156</t>
  </si>
  <si>
    <t>0x9fc1b947e87cfb0609ed042263a8f8016e000d21caade1e4f68cfcf7858b659f</t>
  </si>
  <si>
    <t>0x64433b1ba382b049805d042263a9a601f50049fee9afb058ad3ac7e9c5e09b94</t>
  </si>
  <si>
    <t>0x621583da4ade3a424a7f0422641be301dd006913566884f1c20a45b268046833</t>
  </si>
  <si>
    <t>0xaf9512ab449c41e63b9204226617720201b30074f99607c887f6e0a9eb65ff6a</t>
  </si>
  <si>
    <t>0x4b6a89fd827b3711d60b042266472f0203f600be159f0ce582d6b1c2f549251a</t>
  </si>
  <si>
    <t>0x3b38adb0a51a7e74ad40042266480001e800f528f05d8d7e81143af4cf553b22</t>
  </si>
  <si>
    <t>0x4e53f2f064f2efc1f9cf042266485902018d00a393ff0b0a196302f3d7bba21b</t>
  </si>
  <si>
    <t>0xe5b046834b44f82510c004226648de0201a200de87d226390f16ec5d55a08700</t>
  </si>
  <si>
    <t>0xd67aff1f7f9b2fc3c22804226659c901da00fff9676b7803a63e969782620952</t>
  </si>
  <si>
    <t>0x4d1faeed0c636df9fbdb0422672b0601e400ce4bf12e26b2728a2b271a3281e6</t>
  </si>
  <si>
    <t>0x2653ef23e1c19d4232af0422682a530204bc00dd8a9a119771d7547db5a3c696</t>
  </si>
  <si>
    <t>0xe4d4f96416d106160d7d0422685fb502023d0046e856b7c01a9d737f0b1f13b4</t>
  </si>
  <si>
    <t>0x2a43e505fb02fe55894e042268619202023300bfcd74335437c0cb3f40ddbe67</t>
  </si>
  <si>
    <t>0xb9513f8ad40bb64df74a042268658a01cf00715a642d17d933da5169127c4533</t>
  </si>
  <si>
    <t>0xa027d2d8483e8f8c91f40422686b9e02037300f0c4ccebc78f361ed9825467f6</t>
  </si>
  <si>
    <t>0x8b3fcdd3a28949474ae404226886390203060019dafa98c2756a70da045c7209</t>
  </si>
  <si>
    <t>0x9d87d69462ce67721abb042268887a02018200a18332209345de749cc1b87ee5</t>
  </si>
  <si>
    <t>0x4e8c76fe013f883643620422689f8b02013600e43cc6f507c0a37517e428405a</t>
  </si>
  <si>
    <t>0x9961de668c77b835fc240422689f8b02013800bbcd0aa957ada8cb2ed58969cc</t>
  </si>
  <si>
    <t>0x737e549888797336c09e0422689f8e01fb005d7966ed0083b01f9c138746d86d</t>
  </si>
  <si>
    <t>0x352754f169c1e3d192ae0422689f8e01fc003bd7062828884e1a3bf2d3a6cab9</t>
  </si>
  <si>
    <t>0xef8b45178e9c888902f104226933ed019f00ed7b7ebb69b6038f0db0cf92068c</t>
  </si>
  <si>
    <t>0x4f1e888fb15b07a627cd04226935d302011c00eea766dbfa27f269fe1e3147fa</t>
  </si>
  <si>
    <t>0xfbba511f984fad080edc0422694c8d02034c000dc7a40de407e37b47356b0922</t>
  </si>
  <si>
    <t>0xc7a69cedcf1434e2b0000422694cad02035c0059ea712176e12d8c31cf5b4a7c</t>
  </si>
  <si>
    <t>0xb3ca773d8306bbbc8f070422694cad02035e00e11d7682e567b796dd74b3ec71</t>
  </si>
  <si>
    <t>0x9ba948e08e04c48bc96f0422694cb702041200698b87df644478f5eca52e5348</t>
  </si>
  <si>
    <t>0x65ced1223e545d97f186042269aec402010d00cb3dbef7b7cf6cbd16f528612e</t>
  </si>
  <si>
    <t>0x5c78ec7d1b0a8118f76f042269efc9020405000b5260e62ea66fe31124822b94</t>
  </si>
  <si>
    <t>0xe9a3ae14f4d2f936afc104226a983f0201d70101d9ca6098053c58f7c0e7d833</t>
  </si>
  <si>
    <t>0x5172ce666552a1ec1b9204226a98470203c600a89217a729213bc50e20c9369c</t>
  </si>
  <si>
    <t>0x759a984f40ce8c444cf604226a98580201f8008232c8d34426b232e4e19764d7</t>
  </si>
  <si>
    <t>0xf6ed495adad3285779fe04226b9a6a02033400baf7e242f35f09227288f2cc24</t>
  </si>
  <si>
    <t>0x69301b0d349ec30f0dd104226fc0100151003c39534bc842720e40854b81860f</t>
  </si>
  <si>
    <t>0xffacc2efb0f90bad6f2504226fc02601b80090da985a6e9b5c5c823b3a4d5bc0</t>
  </si>
  <si>
    <t>0x923abbcbc64e3c707982042270edb8019a00aa22f4d6edfc62bf8e5b01a7e7bf</t>
  </si>
  <si>
    <t>0x2d0c16f983165247338d04227141ba02014a005d504006e4c20a1d4bfe98c9c5</t>
  </si>
  <si>
    <t>0x2f0089a93a6b6a66bec604227141cc019e00ec5851f1a23599e684d7e7bb4d26</t>
  </si>
  <si>
    <t>0x5be9f2e48e334e9fe5e204227144f1018500d2335b894ab6851d0b00e1528f49</t>
  </si>
  <si>
    <t>0xaaf645688d8ebd3140170422717fa802013e00e6475beccf0755825ab7ca133b</t>
  </si>
  <si>
    <t>0x13a8bb373d55a5b37f240422717fbc02022c0098b19b475cf29a59ae96645972</t>
  </si>
  <si>
    <t>0x1212f90917435a314d6c0422717fbe02032d00f8efb3c37e6249ca0f5e69e415</t>
  </si>
  <si>
    <t>0x5f1880742b914fbe04860422717fbf02025200cf30c07549f89803803484b9d0</t>
  </si>
  <si>
    <t>0x07815483ed0a9629f2400422717fbf02025300d09cbcfa9587365c49efd55bbb</t>
  </si>
  <si>
    <t>0x1c60ef54121e86d80db604227180c302027e009a2f31718798c5ed35b620eb76</t>
  </si>
  <si>
    <t>0x595da38e94113c09ad1604227180c502017500cabc4201b8caa7ec43ad8ee571</t>
  </si>
  <si>
    <t>0xe79955537ed71cbfb5a804227180c50201780020070d8c10218a5d47a43fd5a5</t>
  </si>
  <si>
    <t>0x5ca31a78efb8d5c73a7504227180c702020f00e06e85313b710b4b2ef7ef1f70</t>
  </si>
  <si>
    <t>0xa53b8cb02e79a613a61d04227180c70202100022b2456af9237fa2e8e27e6a88</t>
  </si>
  <si>
    <t>0x0f7d16ad844170fb768004227180c702021100d920ce76855c62746d605534b6</t>
  </si>
  <si>
    <t>0x7cd7f66280f2ef2fb90b04227180c902022500b9c07f11f3df8533359b85cb55</t>
  </si>
  <si>
    <t>0x6405668b00554521f87404227180c902022700b6feaf1d32c59328723e4fcbb1</t>
  </si>
  <si>
    <t>0x53b8fa32521154dd29d104227180c90202370015d69eb27921367af9b0a62f8e</t>
  </si>
  <si>
    <t>0x69bb378c4d3fde96fbe004227180cc01b400086aad43228f6b3d49ee10ac7fcc</t>
  </si>
  <si>
    <t>0xf07de8fe81da579640a804227181d8020197003826c56f606cde3c1d475451fe</t>
  </si>
  <si>
    <t>0x91e0ae46284d7c4b13f0042271824d0202520010e2c4a840b33664c70f584169</t>
  </si>
  <si>
    <t>0xf09bc267abdf3d461712042271831302010d002ddf89f37606b13e79b7642ce6</t>
  </si>
  <si>
    <t>0x1048da3a705feb6859ce04227183fc0201ff009f7b611e2cc0ae862b6addca9e</t>
  </si>
  <si>
    <t>0xa5efedf7d0c31b46cac404227184570201b400b09c23b57babf22a9302a9b5e3</t>
  </si>
  <si>
    <t>0xcc36cc6ac336836b399c0422719dcb0201dd00b83e68eebc6bd862cf6fd90b59</t>
  </si>
  <si>
    <t>0x0ec4a23749c8dab4b157042271a42f02012f008efac5a7f809212d8971e0a380</t>
  </si>
  <si>
    <t>0x7477f24ef680432c8984042271b2a402041000f748c29039047804aeb9815757</t>
  </si>
  <si>
    <t>0x26ea19c23ff199e2acc8042271b2c20201dd00b917d2ff2bf0271e52fd2d9964</t>
  </si>
  <si>
    <t>0x289efff592422d6b3ae5042271b2cd01c900d070781eabd93dfc4a7128338a68</t>
  </si>
  <si>
    <t>0xd6fdde2187d8c030510d042271b2cd01cc000e5a90b5a01a433af748e052fa3c</t>
  </si>
  <si>
    <t>0xf2fc369276547cf37944042271b6d102022600c3bcae5c7145146a77afbef988</t>
  </si>
  <si>
    <t>0x022ee3f07250137c51d9042271c65c019c00a13782e8f193afc18ab51941dbcd</t>
  </si>
  <si>
    <t>0x84a73c1a4da9abcfeef4042271c65c019d003a6d50b7c1831b79e8b9351263ba</t>
  </si>
  <si>
    <t>0x09931ed2638d84b08ca0042271c65d02016100419e60b5f86f3411536ac4d583</t>
  </si>
  <si>
    <t>0x062ae7dd0da5163547cc042271c65d02016200639e1249a773d0d9dc26d2883a</t>
  </si>
  <si>
    <t>0x3ff7d19e8f7b6ddffcd6042271d3e80201e300cc63a127b29b0555cdb8e8b0b2</t>
  </si>
  <si>
    <t>0x74745069d188f68543c0042271e6490201fa00a11144c7c5b563fe0febbdcd4d</t>
  </si>
  <si>
    <t>0x9a8bf6492ea9c01718c9042271e66e02020100c3c83271401bc6573c460d07ed</t>
  </si>
  <si>
    <t>0x016b1e0a877cd28c3bbb042271e67a02011300b8f9cb22c2d31ee5be50bc8d7d</t>
  </si>
  <si>
    <t>0xeb89d14fd2ecb343bc6d042271e68201f1009c504f7b0e586ee895087e9e73b5</t>
  </si>
  <si>
    <t>0x6695adf80908ab44c2ed042271e68d02012e007a8e14e0945a4131b5413727e5</t>
  </si>
  <si>
    <t>0x774e4dde109597befa5f042271f7630201cd004548489623023195eb3f2249e7</t>
  </si>
  <si>
    <t>0x5fa346206f3a7a2abf8704227219790201c400d8112cdada1326151157370320</t>
  </si>
  <si>
    <t>0x407c51a3376013bc11a004227219960201130086f695d8530cb3ed10d106181a</t>
  </si>
  <si>
    <t>0x3b1968d7e43491a81a4404227220c00201d500346fac3e4e1fe31db415ac0f80</t>
  </si>
  <si>
    <t>0xf9ad7d6eb31d1de9ba7b0422724e9902011b008beedcafa61348d2af8c442712</t>
  </si>
  <si>
    <t>0x60da37601fdddd20415004227319e90203ba00587d60a547e01089247a42a76d</t>
  </si>
  <si>
    <t>0xa7638ff5c1476e5d21ca0422731a8002038700d2a2894e6eb6dd9b893d917453</t>
  </si>
  <si>
    <t>0x185b154f4a310a16d7fb04227331df0204a60052c519bf122fe3be099efa17c8</t>
  </si>
  <si>
    <t>0x282e9f575a71c187a1c60422735efc018f00eb07242df736f8666ea16fc3fb95</t>
  </si>
  <si>
    <t>0xf035340f8fb1bc5c715c042273632a0203fc00f87f8823584da2b7fbc1a84d82</t>
  </si>
  <si>
    <t>0x02c3a47b0cf5d828320204227363440201bb0019d7d160e444a536a8db809ac8</t>
  </si>
  <si>
    <t>0x38e883df2fee5527320704227363440201bc00c50aae02c281b7557dee4953ab</t>
  </si>
  <si>
    <t>0xdff10a70b79d954ace990422736d5702028700eb7f07e2254116252221757ac0</t>
  </si>
  <si>
    <t>0xcabf12e76cea75a3e7c50422736d5702028e005065ab5bbd47e477cbd00b7dc1</t>
  </si>
  <si>
    <t>0x04488d0a1e32d42da2d70422736d5702029f00b4322dae84ba67962dffdb92bc</t>
  </si>
  <si>
    <t>0x132bb1c5b5f397dbbf170422736d660201f30034909e8fb8a0cc42b8484d66fe</t>
  </si>
  <si>
    <t>0x0274172a1a2d793175e30422736d660201f500252c1eb0f897eb7a1507b26e0c</t>
  </si>
  <si>
    <t>0x03796d48c8843f8f71080422736d670201210044a6161497a7f2e940a12d1ae2</t>
  </si>
  <si>
    <t>0xb9638090bc8645e85fdd0422736d6802010200db59b07488e934a188d1a62e5f</t>
  </si>
  <si>
    <t>0xbcb0b24d4248aa2170970422736d6d0201ae00b3a5d520115b064e7e5f8b37af</t>
  </si>
  <si>
    <t>0x2137bdfe29aeed5504840422736d6d0201af00fe73619f2b84ab9e34a27073d4</t>
  </si>
  <si>
    <t>0xb15b981960d969e24e340422736d70020278004ca7307c8d6144cc5b0d0f0a6b</t>
  </si>
  <si>
    <t>0x70f95f78110a95b7d9120422736d720201120037893a8afb9c92566ce9590787</t>
  </si>
  <si>
    <t>0xd98062c63270c729d3d70422736d7b01cf005a1089abb3f4981f75cd74ee8b92</t>
  </si>
  <si>
    <t>0xafdd4dc0167967ce1a0a0422736dd6020179002de091c0afcab3a23c7db113e9</t>
  </si>
  <si>
    <t>0x40772a0eabf9653bafc40422736e3801d300729e445137e849070bf6c9408238</t>
  </si>
  <si>
    <t>0xe344ccdf7175ca1f649e0422736f3c02011b0072cd21b533d0af101404cdff2a</t>
  </si>
  <si>
    <t>0x3b45f18de6b5a693e8f704227370b101690024a8b15e9d4d302ad237e1c2ce58</t>
  </si>
  <si>
    <t>0xd99467d17e7da67c0535042273724802017d00b177e1d1d806668655ab1b6263</t>
  </si>
  <si>
    <t>0xca37fd12ce3136e65b3a04227374ec0150005d28e322a5eb0e8c673a177907b4</t>
  </si>
  <si>
    <t>0x4a20012846fabda454cf0422767cfc0201630089f2b180f1707e8a1bad3a80b1</t>
  </si>
  <si>
    <t>0x5afc98b3ba58e00b15ff0422767dfa01b00083208138e389a310299ea5883ea0</t>
  </si>
  <si>
    <t>0x22488cc955d962bc5818042276b1cf020187006bec60ac64c165b56c7db000b2</t>
  </si>
  <si>
    <t>0xdc7c12fae6544070a848042276b41001ef006c0a2e6e92d0ba1ba5fb829e773e</t>
  </si>
  <si>
    <t>0x61e5abb94fadf022095b042276b4f802018300c9741d26446adab76606a460f4</t>
  </si>
  <si>
    <t>0xbf4a7ecb2e7ccc0afd71042276b73301d500181b81925bf616c3787ff9c0cc51</t>
  </si>
  <si>
    <t>0x07723538f8735af1b9e8042276b99b01db00605ef31784cadfbfcc6e97e3f5e9</t>
  </si>
  <si>
    <t>0x15d339ccfa88d614fad1042276be1d0201d100ed4ac7ad9659bbceba37c8cac8</t>
  </si>
  <si>
    <t>0x7df126423a2606644260042276e0cc018000aedcbaeb7f3e2531115329ef118c</t>
  </si>
  <si>
    <t>0xcf032bddfc9f93998576042276e0df0168004007b91308c0aec4793f9e431ccb</t>
  </si>
  <si>
    <t>0x6836de984f923342a97c0422773921017b0012091bcb669056fa0bc8c08d0298</t>
  </si>
  <si>
    <t>0x9e7d1021cdcea0690d380422773cd90201d1001cf5a2e7e13bba67395ff51c2e</t>
  </si>
  <si>
    <t>0x066fd09592eabb92c1d90422773d4c0203b3004d0384ee865c4f0f8d65d557a5</t>
  </si>
  <si>
    <t>0x02250dbef720c3122f8b0422776d5601c60001737268414056d68fadd29d082d</t>
  </si>
  <si>
    <t>0x254343bd74363822c6c6042277708b0201b800ad0742ad5b221b197fb1cc1956</t>
  </si>
  <si>
    <t>0x6ff3ba1ee620121a08ca042277e15502010800af6601e12f3bc0a734eb06d42b</t>
  </si>
  <si>
    <t>0x5248f30e493d55822667042277e1f002020d00da75f2783d3c513bcae946495c</t>
  </si>
  <si>
    <t>0x1891fcea154ecb92c2c60422783c2302019e00eb8ddfb0d5840367e93b134760</t>
  </si>
  <si>
    <t>0xd80392533b0344c953b00422783c230201a100c3648cfb6069e54e5c434f541a</t>
  </si>
  <si>
    <t>0x6767c398e22581fe449d0422783c2502012e0054a78df53faebe490c680d64cc</t>
  </si>
  <si>
    <t>0xcd9b0d125180780ecfff0422785b6302025a00360fc335989d3477e836cc51f0</t>
  </si>
  <si>
    <t>0x84984a9fb1e949af9c480422785dc302019d00fccb3ec6414c86e5cc169d9f49</t>
  </si>
  <si>
    <t>0xd00fdb2dedd969680a150422788b750201b400982d2b4e495dca5f433919954f</t>
  </si>
  <si>
    <t>0xf3ac30fddc3559f12d370422788b8d02016d0076aac3a71497a218045ddd6fa9</t>
  </si>
  <si>
    <t>0x16195d3da6318aa625d70422788ba201df0065a8019a883d6fb1f14e093ae62d</t>
  </si>
  <si>
    <t>0xd14a7cbf9323d786c6a4042278cea90201d2000dec92d1b46b73882fd12afb4a</t>
  </si>
  <si>
    <t>0xbaf7484d8654a8c02654042278d0a502019b00e3d47c92f32731490b903a9f26</t>
  </si>
  <si>
    <t>0x28993b978ced9e68e972042278d37e02029800ed5e7660408f5d8cd01ec58b17</t>
  </si>
  <si>
    <t>0x57bd3a0e759c3be23c2c042278d54902026b00535efb2f677dbe74834708c7de</t>
  </si>
  <si>
    <t>0xa28e1f17f16bead620c5042278e81e016d000fcf81cbf71198d886f20c1130fd</t>
  </si>
  <si>
    <t>0xfa82957f869c541e68d8042278e8b4016600074dea7f922ee75a86b9bfb72122</t>
  </si>
  <si>
    <t>0x069eb07a7f7ccb926894042278e9d702013400418706b7e99285921c1dde8822</t>
  </si>
  <si>
    <t>0x19a0925255de0810111f042278ec8b01d500337114e5d0adf6d9d4058f5b6dbc</t>
  </si>
  <si>
    <t>0x93dcff506410b6690283042278f2e401ea00d0d6bc516dde8cb71f8c83d723e6</t>
  </si>
  <si>
    <t>0x8b9faf7d6c17e3cad15a042278fe7e02013900b151c5e1e28ad314511ffd79e0</t>
  </si>
  <si>
    <t>0x185fc380ba377b1d6b57042279151b02014a00629ad0819a24f247ce6b11906e</t>
  </si>
  <si>
    <t>0xf83fde7bbf4f877b143e042279151c02047000a8e29dbe5dc8ba068cf66c3d33</t>
  </si>
  <si>
    <t>0xbdacc38aa96b15b9bc82042279151c02047200d6500eaf13a7400c20de48b721</t>
  </si>
  <si>
    <t>0x25f5872dc2cc60b81f3d042279151d020260003c1b793d23e1d318051dc56a23</t>
  </si>
  <si>
    <t>0x0305097f8646b57a42e3042279274a01e300b48b3143b26f3837506229710495</t>
  </si>
  <si>
    <t>0x393c58292f0411d3c56b042279277b0206f400e818cfc6656fdb10233745d591</t>
  </si>
  <si>
    <t>0x08355a585101fdcf457b04227927d401d400547087d7015ccbd328e720d3742b</t>
  </si>
  <si>
    <t>0x3a9d2de92d922e9c753f042279280102012c00b6075a00705d3ddde7f1a8eb98</t>
  </si>
  <si>
    <t>0xb93aed1d6bbb8f75c0e1042279283002012d00fbd01a48c9721a2e2e0f64b139</t>
  </si>
  <si>
    <t>0x29611f7c5a7278780d2704227929560201b600f20c60b369ea1fc91ff7aa83bd</t>
  </si>
  <si>
    <t>0xc6f9d2b848a3137b959304227938a70201330028a0dedc7ad087fcbb42b35377</t>
  </si>
  <si>
    <t>0x063995bb26023aa6cf5f04227939140201a900e76b50247d125761e539775efb</t>
  </si>
  <si>
    <t>0x2bc83d575801e412f7750422793a9a01c900e8b4e2e9970eb03523d72d568890</t>
  </si>
  <si>
    <t>0x35af119a8e8b88db2f87042279479c02015f0019e2441c19f789e917103d64e0</t>
  </si>
  <si>
    <t>0x94af5bf9bcaa237a91cb0422794b5b0201e70010d84df3fa4410efc864c52e36</t>
  </si>
  <si>
    <t>0xacd8aaf73a89658c019404227954b601bc00de8331c26e54c10dd691b71c91b3</t>
  </si>
  <si>
    <t>0x752cbadacc7a970c86a504227955f40161006e6cf08f1a3c606012db82bdafac</t>
  </si>
  <si>
    <t>0xabe0aea648a75cef650e0422797cec016900d0465fd1f197595f3aba573b3efc</t>
  </si>
  <si>
    <t>0x277fc1242a7edfe75c28042279822902012900826be809efb026d772ba2731a6</t>
  </si>
  <si>
    <t>0x90932150574771f3430b042279841a02017f008036811b3a86e111d654cddc89</t>
  </si>
  <si>
    <t>0x883265020a35da0010f704227984e3020101000244280bd68990a01070cbe479</t>
  </si>
  <si>
    <t>0xce4380279d4b02551d2f042279855601cb001d4127280648fcd8e5604b4d90be</t>
  </si>
  <si>
    <t>0xa19a33fabfae605e769e04227992c40201d9009f33c47fad16197c35ecece42d</t>
  </si>
  <si>
    <t>0x27caa8d8f9eb8b9148eb042279dda301950031cb47ff291de914e17a6e637409</t>
  </si>
  <si>
    <t>0xc2d2a41f075152d5056f042279dda7020187002ad755b8c49cb342015c764871</t>
  </si>
  <si>
    <t>0xea9600ecbe420c864fdc042279dda8020120008a585a4e1c84df76bf9abeb826</t>
  </si>
  <si>
    <t>0x02d6baa738d662ec3620042279ddaa02011e000113c15c6022cf6902257f6ec3</t>
  </si>
  <si>
    <t>0x31fb35d9173fabbeaa02042279ddaa02012000583bcc69269add392f3489ac53</t>
  </si>
  <si>
    <t>0x9b33dcaf5a51b2f011ad042279ddab0000d203c1f057599b865f093596ba6cc4</t>
  </si>
  <si>
    <t>0x1806a51ee4ce9513deee042279ea6201b100567a84c2ea4835ed32e9e5957ede</t>
  </si>
  <si>
    <t>0x29b3e2adc12fd43d05cd042279eb2501620044b9ce3f361f3169fa736436decc</t>
  </si>
  <si>
    <t>0x264dba340c3b8c130624042279ec0802026000287e169c08d5987acc2f2c825a</t>
  </si>
  <si>
    <t>0xe8e41e75596068bb94c8042279ed4401a600851b9eea9c84403e588167f6d10b</t>
  </si>
  <si>
    <t>0x562f1c7790463a340de804227b02e40207a70014ea1329f733920aaca7473e16</t>
  </si>
  <si>
    <t>0x5943602306a82957920304227b02e40207b900dea3ac33fc458e08aae50ff734</t>
  </si>
  <si>
    <t>0xe3915e199ee2301d3d7a04227b8b550201be00b76203de4c55fb6dbe2e5b23f1</t>
  </si>
  <si>
    <t>0x25204569f9aa85bde22c04227b98520201da000fb88612f482c82c3b0b8f8fcf</t>
  </si>
  <si>
    <t>0x9fcec85a23ae7541abda04227cb51a0205d200b93fa5c82c4aa0fa83a6ba653e</t>
  </si>
  <si>
    <t>0xd1106d3c1ec76d342e45042280466601d2007daf2574248eac601f41b2b07f2f</t>
  </si>
  <si>
    <t>0x015f4b8225f3a14407690422804700015c002f269efc61eb78c95409f3953cba</t>
  </si>
  <si>
    <t>0xc9bb6f6204ae76a35556042280477b018e0070c56ca2ff2d90269c1aeadc58fe</t>
  </si>
  <si>
    <t>0x9016426d6c6f24bd58fb04228048ce019900e9af9902d6f9c17223d374e69cda</t>
  </si>
  <si>
    <t>0x3ff8be3ef683e06d2a8f0422811aca02019b00da7138187078bbd8e8b892c0b0</t>
  </si>
  <si>
    <t>0x5776c99338ce66f16a870422811acc020104009492376a4b66d3ea12d4060104</t>
  </si>
  <si>
    <t>0x3a20ba62e3c2004075f10422811acc02010e0012e2417909c10b9cb257822d15</t>
  </si>
  <si>
    <t>0x73a0126bbe07b9eda6c2042281a0e402034d002f3f7d76d69b9e700c3d102baf</t>
  </si>
  <si>
    <t>0x3aa6ac567859fca687da042286846c018c00d344b6eaea65beb70c6175db583b</t>
  </si>
  <si>
    <t>0x99e834a353221bb78cea04228721bc01e200bd5438b48922fbb997700acf09e6</t>
  </si>
  <si>
    <t>0x1fd4bf0d39850da0f6bc04228a9c6202015500227c1cb0950094d0f5eb0c5655</t>
  </si>
  <si>
    <t>0x7fc4148eda8539b89e9e04228aeb88020193007dbbc2c3588de788f44d9ac452</t>
  </si>
  <si>
    <t>0x712a80a3549a345ce68904228aeb8802019400c01e93da456aba6bdc69b3febd</t>
  </si>
  <si>
    <t>0xb0c03c15a9757dbc5c9f04228aeb880201950083b6a2cc65d18ecf716706c839</t>
  </si>
  <si>
    <t>0x1d2c010dac68fbcbe99a04228aeb89020327005dc0e41671196a5649db79898f</t>
  </si>
  <si>
    <t>0xacf41e80941497bf1a9b04228aeb8902032800dcf17e7c8ceb254448d49ffae1</t>
  </si>
  <si>
    <t>0x648646a427e7e89231e304228aeb8902032900b922b62c962ce159bbceef28f9</t>
  </si>
  <si>
    <t>0x32af1983ddd68bfc06fe04228aeb8902032a00c31d1d63af74287e52edacdf78</t>
  </si>
  <si>
    <t>0x1c8f09664f9889035b9804228aeb8a0202820034c53a4386d1e6282d346f8ebe</t>
  </si>
  <si>
    <t>0x144a8cd47e26384eeb5a04228aeb8a02028c004946add0b6bc17b8fdb745b0f7</t>
  </si>
  <si>
    <t>0x3d3d0f1aae8e088ea4cd04228aeb8a02028d00770ec1f9eeb7c6dc2d3e495e67</t>
  </si>
  <si>
    <t>0x09795c78280df693abe204228aeb8a02028e00dcd749d412c4439f9baa810b4d</t>
  </si>
  <si>
    <t>0x962ffaf834595c0699e804228aeb8b0203dc004135a35b91713cd748311b11e5</t>
  </si>
  <si>
    <t>0x0500d5a899192f1afdf104228e05590201d0007a4f9cbefd27b5363651fa87a3</t>
  </si>
  <si>
    <t>0xa9f8d39b874e99359b5c0422908bc802017e004a3d83956940fed4c2010c30da</t>
  </si>
  <si>
    <t>0xa9731e55636a32b650b2042290a0f90201dc00b8e3fa064903211b94d4c35b5f</t>
  </si>
  <si>
    <t>0x9c73516e61eea44ba1b9042290b487018b00b756b43ee5e39090bed014b0e546</t>
  </si>
  <si>
    <t>0x5c990b5ae42249dc534d042290b639010f002e1e5fb23b273e0771e418dd69dd</t>
  </si>
  <si>
    <t>0x50140d123af6feda3a72042290b6ab019c00e9d43ccaa61259975fcd027a3ba8</t>
  </si>
  <si>
    <t>0xeeb418bd7da0adb2ee8c042290b8440202ca00ec35592d3807d54099b02121f7</t>
  </si>
  <si>
    <t>0xf710b94ff0a26ae30a8904229145fe02019c00c07a53a222fcbe5059078e3065</t>
  </si>
  <si>
    <t>0x74cd8943006899d0b64d04229165c60201d60051b71901a3c123170892e42821</t>
  </si>
  <si>
    <t>0x8015ac52d70421a43e7c0422917d49020167003593dcbab652e90b458b9ee6c4</t>
  </si>
  <si>
    <t>0x08595ebb47fc9944a169042291a7d501b80086cf766ae6cbd2ec905c41885596</t>
  </si>
  <si>
    <t>0x8a900f70bc38741b8067042291a86f02024e00117404b0b6261e619dd2aefdb4</t>
  </si>
  <si>
    <t>0x29fd9a06a9a710f15d0b042291bbdc020126003f8ae880daaa5ef493671af91c</t>
  </si>
  <si>
    <t>0xc9c3256363508c164952042291bf86020249007556eb33df7a121771d2d665f7</t>
  </si>
  <si>
    <t>0x1dd548dae3ef282120f2042291c068017d00de506ef092b672e185b1540b66dd</t>
  </si>
  <si>
    <t>0x910c71d5a5e19ad601b104229212a001df00500292f3e87bcb509921ca3cf43b</t>
  </si>
  <si>
    <t>0xac339ef5fbf1efc59a930422935afb020164004aeeae889d7753787806578e61</t>
  </si>
  <si>
    <t>0x9b3701d0332dce9adccd042294523701aa00f307e37ee6cf618f1d60b596d77d</t>
  </si>
  <si>
    <t>0x4acb90e786d897ecffb614dc822eb231b4ffb9f4</t>
  </si>
  <si>
    <t>0x77d868553d551822ff4f041935d5d00201fc00719c953f36c1c5513ecb82957c</t>
  </si>
  <si>
    <t>0xdfbd641e4035f510982a041994f4ec0203000095a3b39ffb9a23f0d2b1af7009</t>
  </si>
  <si>
    <t>0xf9e9dd75ca3670e6e715041994f4f20201e100911ddf8022607dbc93a70ec1fc</t>
  </si>
  <si>
    <t>0xf3a38d33ab0545eceb82041994f4f20201e30001bfa69627ff6c477e5317baf3</t>
  </si>
  <si>
    <t>0x365fba73a8aa0daf18e9041994f5000201b1004b52611e9fe0e82f2fc27921ff</t>
  </si>
  <si>
    <t>0xdc89579f0522d587c35f041994f5040202cd002e7ff170fa3a374e8ee4aadfaf</t>
  </si>
  <si>
    <t>0xc8b1d49d4d69910277e7041994f50502026300d36a63e2ea1a8c253e335a9487</t>
  </si>
  <si>
    <t>0xf08b51c130e92e97cc94041994f50502026500f278f409e5b2a48e6f7d49a396</t>
  </si>
  <si>
    <t>0x48670fe25d5ec8c537ec041994f50a0201bb00da18cfea2f887b591ddd30cd66</t>
  </si>
  <si>
    <t>0x7d5f4bbbafd10876c0a8041994f50b0201ed00f7abb5944d39fb998fe94e2b60</t>
  </si>
  <si>
    <t>0xc41b5428d8e25967005e041994f51a0201b70016a47d7263a8e1b5a1b0f0ba1d</t>
  </si>
  <si>
    <t>0xc58ca6a4bfa5cea67253041994f5280202700044785608fb3cea3cdeb68901d0</t>
  </si>
  <si>
    <t>0x76d9da13d7b9c6275b8d041994f53902025100286884f03a12fda152cc84a6ab</t>
  </si>
  <si>
    <t>0x3ec2faab5f4ebda39cb5041994f7b4011a010190c9512ee5bff65da026d7fe39</t>
  </si>
  <si>
    <t>0x2f48d98bbdb87bf9ee26041994f7b802034e00566930b3b1cdc61aca0429f62c</t>
  </si>
  <si>
    <t>0x1e76417561e6f2be1eea041994f7bc0202ae0104daf7a62869da5ebf2090d32b</t>
  </si>
  <si>
    <t>0xdccdcb67177c3d273674041994f7bf0201d500997cc7b5b8f5d5368d240994be</t>
  </si>
  <si>
    <t>0xac5b6d58095b7e8fcea1041994f7c50201e5009f99fb7752ba81dd84eda694c2</t>
  </si>
  <si>
    <t>0x467398622fa9c6461277041994f7c70202a600b9373aad18132ea8a8b94fa1c5</t>
  </si>
  <si>
    <t>0x848cc8aedf44d4e93b98041994f7c70202a800386c9d502eaa28861fa5f867c3</t>
  </si>
  <si>
    <t>0x24db5422b915dc9a5248041994f7c70202a900a5ffcd793eea60d290db26145b</t>
  </si>
  <si>
    <t>0x09c99180ddec84790ec6041994f7c802024c0086eac3ae8dda17d4b76da55519</t>
  </si>
  <si>
    <t>0xe3f6399d21384cfa5f0e041994f7c8020252005342acea14b50047698cf2bb0f</t>
  </si>
  <si>
    <t>0x54dd0a1b85e0302f2aee041994f7cb0203e800e5e95e36fdbf9b90dc3d884b38</t>
  </si>
  <si>
    <t>0x8988736e2370e08a4282041994f7cd020218005759d206897afa15f85e1867fe</t>
  </si>
  <si>
    <t>0xdec4f8a8d5a6f43ef76d041994f7d102023c00da10e1b8283f0e69c884a0941c</t>
  </si>
  <si>
    <t>0x42bd9d4b96ade0e71b80041994f7d30201d9001b90f150814d9139f9ca16c016</t>
  </si>
  <si>
    <t>0x2a311df168935e237957041994f7d30201da005b659b1c2c2bf68cc57830b041</t>
  </si>
  <si>
    <t>0x67771577bebf5b752f6c041994f7d40202ab002e8f5b06cba986a354fdb931da</t>
  </si>
  <si>
    <t>0x971820c544ab5e4cbe42041994f7d40202ad008065d601f1e67ac18aae4aaf2e</t>
  </si>
  <si>
    <t>0xdc52125f05f5f0c5654f041994f7d60202ba0045981ae98041eaa4a1129041dc</t>
  </si>
  <si>
    <t>0xdd1fe0319629f4bf866d041994f7d60202bf003628f458ecc301fef44b2e8462</t>
  </si>
  <si>
    <t>0x00fe395239fc4fc79a21041994f7d702019c00974819f8fd5323dd264c53238a</t>
  </si>
  <si>
    <t>0x628159b5fa5c97b58e17041994f7d702019d00f6c5e190eaa981404e7af07795</t>
  </si>
  <si>
    <t>0xc065686d321edb5ec4ee041994f7d70201a000fac3f0add7792ec863c310822e</t>
  </si>
  <si>
    <t>0x7ec39a653826f5d86b85041994f7d70201a20068880e3f059ebc8114c81d5610</t>
  </si>
  <si>
    <t>0x1bd9c86e73acf8eaebfd041994f7dc02021300f164344189ab23277dc47e4e1b</t>
  </si>
  <si>
    <t>0xf83bdc17d0c0ee58abfc041994f7dd020272008a17c0fafcb173ea3242602096</t>
  </si>
  <si>
    <t>0xbfea6122cc676e503178041994f7dd0202730101c214037e094b124bd5c8b7bb</t>
  </si>
  <si>
    <t>0x840bb54170a6e1ecb2a5041994f7de020186001415ae26ceb64b5245b744f94a</t>
  </si>
  <si>
    <t>0x7596b14a6c8f6f548094041994f7de020187004af7da602d1c7c6029856fe1d0</t>
  </si>
  <si>
    <t>0xdac42d6248b2250f66ae041994f7de02018f0001597928c50e4c223454616d2a</t>
  </si>
  <si>
    <t>0x52f0dd5a0e2fb898b6b7041994f7de020191004b612f623ee63b72795c7d5aa8</t>
  </si>
  <si>
    <t>0x52dc5de7a69940073d37041994f7e00201a500d9255c7b87c69f0331119f9281</t>
  </si>
  <si>
    <t>0xf89b575cb55637b102ce041994f7e00201a600948042198716ec8d2dc1003e27</t>
  </si>
  <si>
    <t>0xe11cd8414be76241b643041994f7e302026f0059b2fae5f6f1f87b16d576420d</t>
  </si>
  <si>
    <t>0xb2b404843a4b614b0f96041994f7e30202720079fac20159d946784894490180</t>
  </si>
  <si>
    <t>0x3579c25f89081baa01ef041994f7e602021f00939267f75c7ecec9bb05da0886</t>
  </si>
  <si>
    <t>0xd2871d74d037242d71a8041994f7e6020221004c4898cae2923deb999a237e56</t>
  </si>
  <si>
    <t>0x989813c8b418f9b0835f041994f7e602022200ede294ae8a38169ff4440bb7fc</t>
  </si>
  <si>
    <t>0x4df9b22fceb1aac9b69d041994f7e70202bf0009e81b6393103902c796de370c</t>
  </si>
  <si>
    <t>0x9c6fa5f7a14e9024f599041994f7e90201e600f0ff4f1df507f8f1f0f9db462a</t>
  </si>
  <si>
    <t>0x3e2959eebb6e3d378117041994f7ea02023c0043d7dde5f1da356b954204b917</t>
  </si>
  <si>
    <t>0xb66385977370fd817919041994f7ec02028b000dd219540f94d224f443aeb432</t>
  </si>
  <si>
    <t>0x980b3094e31b9487f1ab04199534980201fe0038c0e76048dee964365547d9e0</t>
  </si>
  <si>
    <t>0x674240c5103447d07dbf0419a2d21c020298005cc7835c867cdefd430373a29a</t>
  </si>
  <si>
    <t>0xe4035ec3fa7cd8c621f80419a2d21f0201e100d86605b93b50e28f3c91dc618f</t>
  </si>
  <si>
    <t>0x1da7bc9becdb29ae71cb0419a2d22202036900c28f5fc5af6ef6085c4622022a</t>
  </si>
  <si>
    <t>0x05439852e2ae5eea8e9a0419a2d22202036b00b98837cc16b9c867352686d03d</t>
  </si>
  <si>
    <t>0x11f3c969039a19355be30419a2d2260203d800953b33603a75d617556807385e</t>
  </si>
  <si>
    <t>0xba33c464072f05dbe3b80419a2d2260203e300ea8d1f08a7a83ab72a23c175b2</t>
  </si>
  <si>
    <t>0x38cf0845afe40ef37d440419a2d228020311006d778cc96f612d8f0bf6b11f3d</t>
  </si>
  <si>
    <t>0x155b1c5421846829f52d0419a2d22802031400e70181c849888089378358d712</t>
  </si>
  <si>
    <t>0x9177d8468d07c41ef32f0419a2d22a0201ea0101873832de367a2a16acc34d0c</t>
  </si>
  <si>
    <t>0x4a3e5f48ed0d669c4d4a0419a2d22b02029100f4a05d4cb95605e3376f1c4a51</t>
  </si>
  <si>
    <t>0x06f9d7d8a2b001b5f0750419a2d754019a00c1f8abe9315607faa4a3dd55fb1c</t>
  </si>
  <si>
    <t>0x4612afcacdaf502b6fd20419a374af0203680018691e100b7a71e63c056df058</t>
  </si>
  <si>
    <t>0xbd885c72658335510bf40419a3786702015c006dc8396a903d33764a8cd21f02</t>
  </si>
  <si>
    <t>0xb4b903ca83acf5a94a850419a3a9c9020173000c8ff6f978c6a07a84d542dd8d</t>
  </si>
  <si>
    <t>0x462928df591da00355940419a3b7f30201b4007f43b92a4a7a00a8daaad15fed</t>
  </si>
  <si>
    <t>0x8df41f2f44223f9306e00419ae70370203d70005db51b21ac76184eef742b470</t>
  </si>
  <si>
    <t>0x3d47a2e8d337d5405c970419ae703902038a0033bc9359d8a81ac7613f1df78a</t>
  </si>
  <si>
    <t>0x735a3508424ca6f4443e0419ae703a0201cd0055e6fcc6bed63a77fe4bf82537</t>
  </si>
  <si>
    <t>0x9e92220e5b7bd4b8ebdc0419ae703f02020100cc0f8b32c6461b4d98860002cc</t>
  </si>
  <si>
    <t>0x95ffc45aa004df5604ff0419ae704402025500ca9f449c34af71df586d07a0e5</t>
  </si>
  <si>
    <t>0x913b3c068774d4e2000a0419ae704702028a00c7e0b92ba299f780d43dec86c4</t>
  </si>
  <si>
    <t>0x4d8580f56718f0ccb41c0419ae704702028b003f3d8b16db64bc7ef146074afc</t>
  </si>
  <si>
    <t>0x1f3f215cce90659d6b9e0419ae70480201f0005ce68efb72b453fb485c37280d</t>
  </si>
  <si>
    <t>0x296e7be2ffa96b53ff430419ae7048020206007c1fe3337a8b52ebd1be3373cf</t>
  </si>
  <si>
    <t>0xe0da80700b3d757fc98d0419ae704b0202cc0072e43a4ed9611e800064c63b46</t>
  </si>
  <si>
    <t>0xd0dd5b2105c372e0ad520419ae704c0202cd00ab937546cce58bd165d41ef146</t>
  </si>
  <si>
    <t>0x7e7ac3d0822e11bd48960419ae704c0202cf000a0a4f72cb008180362e094ead</t>
  </si>
  <si>
    <t>0x771e5ecfd3366371b0020419ae704c0202d10003dfbf0bdbb1594fdce50499f1</t>
  </si>
  <si>
    <t>0xdbae869e05ab44b366440419ae704c0202d2001285d74cfbe7a9eb4d25fe1a75</t>
  </si>
  <si>
    <t>0xa538c177fd88d76812960419ae705402022a00a1c25440cd587b34dd0e1170e2</t>
  </si>
  <si>
    <t>0xf41d95ba1092179876600419ae705402022b006f15f9ecb4ff8f5d777e7c6a34</t>
  </si>
  <si>
    <t>0x05ad4b647a191180a13d0419ae70580203b8009e2802734bda08a2257d9f8057</t>
  </si>
  <si>
    <t>0x421f2644e8c701cafd990419ae705b0201a0000208c27c426252ea6c2e9c48c4</t>
  </si>
  <si>
    <t>0x1be0c74442003389998c0419ae705c020215003a5ee336a8b82c1ff6d9777443</t>
  </si>
  <si>
    <t>0xca4a70c0c3da99fd53480419ae705e02021601031f29990c712d62509ea22bbe</t>
  </si>
  <si>
    <t>0x1cb39bf758e9f58c8a540419ae705e02022600775db6090065f3059ded8e9278</t>
  </si>
  <si>
    <t>0x6e1d84c48545d534586d0419ae705e02022900c334345f423ad555f29457e968</t>
  </si>
  <si>
    <t>0x60e89d046c6b8dcaa2140419ae705f020253003b368343ecf5a92a75b8efc6d5</t>
  </si>
  <si>
    <t>0x652d96dd38674d951de80419ae70610201780076eb6e21b2fcd92399c027f0dd</t>
  </si>
  <si>
    <t>0x531e5de1054b1b7e74ee0419ae706302026a00e74120f4342fb96fe064872a3e</t>
  </si>
  <si>
    <t>0xd70d271bdb0fac9e3bef0419ae70660201f0004832f050cc4f5de84c4f393e3a</t>
  </si>
  <si>
    <t>0x9c01845903d07f0115e50419ae70660201f20101c0944a72542dc0b88352583f</t>
  </si>
  <si>
    <t>0x4b5b6be7ba50436018540419ae70660201f3009431ecd1ec828bedb09ef68a46</t>
  </si>
  <si>
    <t>0xfd2629c7719285411bab0419ae70660201f5002c8d74ef4786a629b12a49e932</t>
  </si>
  <si>
    <t>0xa77ed9c827e62c0ab6470419ae706c0201e80101767289dd8192a0e0780027a3</t>
  </si>
  <si>
    <t>0x787e27134bd5c6100ec60419ae706f02025d00f769d86f7fb8abd883034e06a3</t>
  </si>
  <si>
    <t>0x4a46655838545f769ac30419ae707402021700ba72427993780b13f8af893492</t>
  </si>
  <si>
    <t>0xc2261ba40ab199f5f6a60419ae707602035400707b2829415179f61daaaf6e2c</t>
  </si>
  <si>
    <t>0xf94364858bbe46dfab110419ae707702022400086233117849b3e194461ef033</t>
  </si>
  <si>
    <t>0xea6d0be1b6051ea8f1620419ae707a020266007308832cf452793b8f82136e17</t>
  </si>
  <si>
    <t>0x2c1dbfd555d8d89bd8c10419ae707d0203a901017360dc8fdbadc77e902128da</t>
  </si>
  <si>
    <t>0x0624c3199269912b4ef50419ae707e02012000d46825347f6a2e47466c231df2</t>
  </si>
  <si>
    <t>0xd606907af834ae3c52950419ae70800202b9003c1959e26b74e1c470e8a52fee</t>
  </si>
  <si>
    <t>0x6876e8c726e274c75ad80419ae70810202c200847a267991baeace3b1b395a57</t>
  </si>
  <si>
    <t>0x59bbe96a574a42831e320419ae708402015000dc7283e2920123e41248f9df59</t>
  </si>
  <si>
    <t>0x860a21fd68596f9b84840419ae708b02026900067393b340323b23f282e9a585</t>
  </si>
  <si>
    <t>0x0265ee850753ceba8e060419ae70950201fe0043b9b9356d6301c2c69b950d1a</t>
  </si>
  <si>
    <t>0x10c18be6b6be0e5bde120419aed8d7012e0071c3dec4ed515a02b3f1d2bf6f77</t>
  </si>
  <si>
    <t>0xd5ff4d133ca8ecdad0390419aed8d7012f006ee32f98e2c0784abfb0183dbed8</t>
  </si>
  <si>
    <t>0xdd4b693c95df9a09bca00419aed8d70131009f9bab10da1840799f8f2da84393</t>
  </si>
  <si>
    <t>0x1e75d52c0c4037678ffb0419aed8d70132002cfbc30dab8f5508dd5931141724</t>
  </si>
  <si>
    <t>0xf8964017f214070a84750419aed8d701340097e706e9e346cd930d3007c15ff5</t>
  </si>
  <si>
    <t>0x46e0760aaa1ebe6a04030419aed8d7013700b5ca0d76df4fe8600adfa95446e1</t>
  </si>
  <si>
    <t>0xf254325a307688d7a8680419aed8dd00004118106ec5beb94a57a9ecf1d7fd56</t>
  </si>
  <si>
    <t>0xfd59d450fee1fe0696dd0419aed8de02017a00d5c6ef0da6298b349981393d15</t>
  </si>
  <si>
    <t>0xf64a70dba6cd83e5f0420419aed8de020182000457978ef061a3d26a53107e5b</t>
  </si>
  <si>
    <t>0x6ac3b576ae7209b40ac70419aed8de02018f00117f531ac13778428e1e7ed4c1</t>
  </si>
  <si>
    <t>0xf5f8fb397927fc4d79970419aed8e00202eb00afd9bf31cf89ad91211f05f2f1</t>
  </si>
  <si>
    <t>0xb2dc303a8c81712a7f9a0419aed8e002030700854189eada8371d2f8ae80fc0b</t>
  </si>
  <si>
    <t>0x2e6bdda6d928ffb021b90419aed8e40201cc0104f3617521a58050fee5226a05</t>
  </si>
  <si>
    <t>0x2c51e0e50c560e20b6740419aed8e40201cd009a53b4579da4f67d019adb841c</t>
  </si>
  <si>
    <t>0x39ad8a6f1f282b438c0e0419aed8e40201dc001ae5a4a295d977ea76bc185c0a</t>
  </si>
  <si>
    <t>0x11bd3e712bb7ef576c150419aed8e70201c000fc773eb8fdc56f028db2adb56f</t>
  </si>
  <si>
    <t>0xda0006443d1bd46841940419aed8ea0201bd00705d3cc3197ae3d0577ad0ed69</t>
  </si>
  <si>
    <t>0xb5321594da007ec028c10419aed8eb02010200f80146841acb83672ab8ba8d37</t>
  </si>
  <si>
    <t>0x6e42ad875396d62edbc50419aed8eb020111003df73ceaf02ff7db85de5e7f01</t>
  </si>
  <si>
    <t>0x72752805f7ec09aafe230419af4dd60101006e7fd89750b45d487585886f2d92</t>
  </si>
  <si>
    <t>0xd884fc1d1a6523f67d340419b0085b0202b800e6d5cfafa339c0bef25fae53fd</t>
  </si>
  <si>
    <t>0x4a1ba73e4d0893f9dc300419b008e90202b700b67c2e00c05b8389ea582f7a89</t>
  </si>
  <si>
    <t>0x122b13a5d0b1e7d763ba0419b14979020319005916b6bfbaeacf3607ff23fb42</t>
  </si>
  <si>
    <t>0x9eddc3b7bc731f58275a0419b1561a020226008fe303018a23bfd42370976e11</t>
  </si>
  <si>
    <t>0xfe1ce1c9deb02f433e9e041a0ab029016e00dfeacec9f6e453f8f9da6cb68344</t>
  </si>
  <si>
    <t>0x08fe8ea555866289c1ce041a12953701d900aadaa2d65a29d442d65905f8b776</t>
  </si>
  <si>
    <t>0xb1903208b50f0c634ae2041a4286d702038800b3e2eca8f7fd8e4d0ea2f95cda</t>
  </si>
  <si>
    <t>0x204a45adb7361502135a041a4286d8020240002e34a1e43a840a3791912eaa61</t>
  </si>
  <si>
    <t>0x8b92b2593a51cbcfa2a3041a42870002026d009b25d45818d6ca37e0f9474c71</t>
  </si>
  <si>
    <t>0xd5b37c6a01abc34a094b041a428700020270005c8335d0844182dc253b4f7a12</t>
  </si>
  <si>
    <t>0xccf676dfaa2955c9f8cc041a42871202032100edd7c9bd17ad4f1b8327354401</t>
  </si>
  <si>
    <t>0x81fbba7e968a9ce74f7d041a42871202032b00a9a4d08d4f43bad69dbf16565d</t>
  </si>
  <si>
    <t>0xa83eb8a0faac46d096ba041a4287150203cb0017006a68703cc7f09db2b5deba</t>
  </si>
  <si>
    <t>0x3f2c76fc3315d6b82034041a42871900005e4e5d2d101dd1ec65af3b50c3ab82</t>
  </si>
  <si>
    <t>0x3e4f9b643972bc72e4ef041a42d3b10201cc000c3c1f67d005a67e011f6d1f0d</t>
  </si>
  <si>
    <t>0x9b99a71a070b6bf33971041ae8807a01cd00651a79e0b9319828d4344a821ba3</t>
  </si>
  <si>
    <t>0x868122098516292eed96041af508cb02029f008b9be8817f18c1deb9f10d88db</t>
  </si>
  <si>
    <t>0x91deac1faf54b20975a5041af515fe02026700049d718f732bf5f1b77ca404d3</t>
  </si>
  <si>
    <t>0x6311be447fabafe4f7a0041afa0d430202530010210245b8976d9b4f74c962ae</t>
  </si>
  <si>
    <t>0xfee144f7e63f33fe79b3041afa16370201740076eb8071f65c05677f4b826313</t>
  </si>
  <si>
    <t>0x9c29cbeb3bd050c9abc1041b01de1f019f0030e39400f7e0617d157dd7904f60</t>
  </si>
  <si>
    <t>0x1bd2596bde678db87323041b01deae0180004988e8cb6f23ddab73e9b659397b</t>
  </si>
  <si>
    <t>0x3e279abfa598aa06871f041b08ce6f0000427391a5164564ff0365199546e210</t>
  </si>
  <si>
    <t>0x152b513f2bb9888b956f041b08cede000009923308c0eec8d59a2a64d763c324</t>
  </si>
  <si>
    <t>0x75020f24049ee18898b4041b08cf0f00002e3097ec36b47583b909b80a08dcf0</t>
  </si>
  <si>
    <t>0xb1b09802013b611652ab041b08cf2002011900eddfc5a264e1eeb04fcfc0721e</t>
  </si>
  <si>
    <t>0x62e76fe30c9aa9baca3e041b08cf2201960093976df9b6194218df450cf07cc0</t>
  </si>
  <si>
    <t>0x769c46ccc47d459f3517041b08cf2301de0039a7bf88c94e2ba78957534d471e</t>
  </si>
  <si>
    <t>0x1c1f6cf0086be366f732041b08cf2501d900f0ebd5a9800b59559513417270d7</t>
  </si>
  <si>
    <t>0x35a792c009ee211cece2041b08cf2501db00cdd1280b0f8a53e3e61a14722241</t>
  </si>
  <si>
    <t>0x77aac6fcc65b367712fe041b08cf2601b500105d983bdfa8a29609ec628810c6</t>
  </si>
  <si>
    <t>0xc2e5eea40738f47e71dc041b08cf2601b600f43da694b9b9a47ce13e95382358</t>
  </si>
  <si>
    <t>0x030f6bb8203880e24ae8041b08cf2802010b0061d3a7996532077d01c03e01aa</t>
  </si>
  <si>
    <t>0x15555e9ff0d6957dc08b041b08cf2802010c0051a816329d9c76baa55dabfc18</t>
  </si>
  <si>
    <t>0xba2b8538b9b7d3f25a06041b08cf2901ee000870411bea2dc43dbe2d061a4a1e</t>
  </si>
  <si>
    <t>0x92eadca59487a3689a55041b08cf2b020118005095a3716141e917c71366d6ca</t>
  </si>
  <si>
    <t>0x5101e632d965f50314bf041b08cf2c01fe002ee7ded7a71ee0ad87fd8c4dcd28</t>
  </si>
  <si>
    <t>0xb54e41bd2cfc611f8c89041b08cf2e020140006d8f5031f28b11f108328bc663</t>
  </si>
  <si>
    <t>0xc1bfc92b2e5d8f50865a041b08cf2f02029500d1067b75bd788c281d86235b5f</t>
  </si>
  <si>
    <t>0xd6e5256ab7603bff5829041b08cf320203e100c5b276dc746269e0a5b345c311</t>
  </si>
  <si>
    <t>0xf406f8357798b4d33f4d041b08cf3402038500d574a89ff98e68e23f91afa99e</t>
  </si>
  <si>
    <t>0x2ab43371bc9278e4134f041b08cf350202dd008987a6ae2231ed8bc6364c4357</t>
  </si>
  <si>
    <t>0xfdd432efd723b5699539041b08cf3702027f00386a1d60b78c73f3e837ba2031</t>
  </si>
  <si>
    <t>0x4cb99d72245ee7350d78041b0b849d02021b00060c4225ffe0cb9cf1e12d9273</t>
  </si>
  <si>
    <t>0xc241fdf996c1736a1df5041b0b849d02022700847a1987bc1ae7ac7e97c301f6</t>
  </si>
  <si>
    <t>0x028fe777c19e6ef22f40041b0b849e02028b002f37c2028f0cc7ffb73e96bf6c</t>
  </si>
  <si>
    <t>0x46d84a8f26c4292454d6041b0b849e02028f0076c59ce188c621358b8ef8825d</t>
  </si>
  <si>
    <t>0x4efb2eba1df92a1c383a041b0b84ad0201d8005921915651852d155a83841e29</t>
  </si>
  <si>
    <t>0x616b7c355205788be197041b0b84af02014e00bf6756b74b406ff6fffbd71876</t>
  </si>
  <si>
    <t>0xa7d76490eaa42e4d7f37041b0b84b50203d8006135ea7ae43007e578bb54a16b</t>
  </si>
  <si>
    <t>0x375d7808a7cdc41a417e041b0b84b50203df0008de841a35e37752920cfab0bc</t>
  </si>
  <si>
    <t>0x5a759c52ecb3e8b8bdbf041b0b84b60202ab0064a0e449dc462f242cd9941308</t>
  </si>
  <si>
    <t>0x729ea997720968c20f17041b0b84cc0203170088e995bcbadab0ad4b89416a52</t>
  </si>
  <si>
    <t>0x2cee5f6433a3883357f9041b0b84cc02032700bfe6b77d149a7feb4dc99a59e9</t>
  </si>
  <si>
    <t>0xb98278203690e9de4acb041b0b84eb02023f00fbd3269e7c1323e10113737205</t>
  </si>
  <si>
    <t>0xca03528fe5450dc16baf041b0b84f80202f50033f950fc7cf9c2f195ca9212b1</t>
  </si>
  <si>
    <t>0xded7d8bb313be549dad9041b0b84fe0201960067848f1e3d2ccc51f99901c6a6</t>
  </si>
  <si>
    <t>0x5bbabf00dbe129bec669041b0b84fe02019a006cfc8e73fec98ff0a7da170bd0</t>
  </si>
  <si>
    <t>0x970c3e157f7b94ee3b97041b0b84fe02019b00210c2283d0e42863a246cf4426</t>
  </si>
  <si>
    <t>0xc579ccee72976d8451e1041b0b84fe02019c00c01d224c570562984bbd7cf96a</t>
  </si>
  <si>
    <t>0xd7aa77a2d9b926667dd8041b0b84fe02019d00d52efbcf071c844e8c2b633354</t>
  </si>
  <si>
    <t>0x153df27a7d7b18e6896e041b0e4a0202024a005fbcb91a88616093d8ba98c5c9</t>
  </si>
  <si>
    <t>0xc2e48512808e5d933193041b1102f30202300080a82045b1e8580c1ef6e860af</t>
  </si>
  <si>
    <t>0x24c1df872f3523994c7f041b4b518e0201670010e97cbbffbb0de219c5509691</t>
  </si>
  <si>
    <t>0x2eeb2e64fe55434f6187041b4b518e02016f005670668b321fd7640cafcdcfc1</t>
  </si>
  <si>
    <t>0x34a67f512ae67d84d290041b4b5a630172001aea6019cc432cf8e099d8b5be6b</t>
  </si>
  <si>
    <t>0x33337a01e2d13f180706041b4b5a640187001d26428f0ff3080281e02c046a4d</t>
  </si>
  <si>
    <t>0x6a15af187da6a56abf70041b4b5a64018900d0d53e90ce91afc34bf565e601e6</t>
  </si>
  <si>
    <t>0x9343efebcd22216853f0041b4b5a670190004538c810eb86c9b87beee3a59086</t>
  </si>
  <si>
    <t>0xa52e273c9d58221e1655041b4b5a6b02012d007c15c8fbbc25b1dab5ebad3346</t>
  </si>
  <si>
    <t>0x963f2e37778c163bf0ec041b4b5a6b02012e00bc2a3d44d077148faed549e930</t>
  </si>
  <si>
    <t>0x8241ecf9150f7b4540b9041b4b5a70016e008731e9e71528b2cb8b107f6bdb8e</t>
  </si>
  <si>
    <t>0xa3260deafe8522aeb2c7041b4b5a70016f002bf5409286147cc87fbdc37cca11</t>
  </si>
  <si>
    <t>0x1635fdb2341ca25ce4e6041b4b5a760183006b45f91ef23020571a31a6402285</t>
  </si>
  <si>
    <t>0xd024ae7d78ba50049ef7041b4b5a76018400ec155ffdae5c9c8cb8261021587f</t>
  </si>
  <si>
    <t>0x01a9aa64369dc5dbb5e5041b4b5a770193008da2e44074e0c500171e8369e470</t>
  </si>
  <si>
    <t>0xef39d2e2b58c1aa86ec1041b4b5a77019400bd06c5a4d9f8f60e9659305d600d</t>
  </si>
  <si>
    <t>0x17aeac92a134b3042d37041b4b5a77019500414ef47c484166ee7985e810b926</t>
  </si>
  <si>
    <t>0x71ca912ac1770a713372041b4b5a7701960069d1f3fa6aa9601a3dbc353c383e</t>
  </si>
  <si>
    <t>0x3f682b80816dc20f3670041b4b5a770198002ee0be4d8e7a14b4b00055e8a36d</t>
  </si>
  <si>
    <t>0x883dd17c2f14c8d1a612041b4b5a7901620019a0a58e2ed46af0358f1f67fb23</t>
  </si>
  <si>
    <t>0x642a4da850ad75d00719041b4b5a7a018b00b555c7402d88b6bb73ed6e094e11</t>
  </si>
  <si>
    <t>0x26809a517927eb676135041b4b5a7a018d003a695ef9fe062c3504ca907c1108</t>
  </si>
  <si>
    <t>0xaf085bc24369be6b5643041b4b5a7a018e0038105616a2c6e5845f943bff076f</t>
  </si>
  <si>
    <t>0xdee5f40cbdc04924ed4d041b4b5a7d0190000a8d15469718089c1f2bf5eb6a42</t>
  </si>
  <si>
    <t>0x301a1edd5dc6d4af13af041b4b5a7f0176006fdebf47b37388bbc4b54060c882</t>
  </si>
  <si>
    <t>0xf74a48d281dfc0aea429041b4b5a800156008b438371715cce4c6a8db3a3e7ba</t>
  </si>
  <si>
    <t>0x87aa7f35170ed0add5f4041b4b5a83015100f4b9b2562e6a1c9b8110db948c77</t>
  </si>
  <si>
    <t>0x7f1e7d8cc3c40a99b6a9041b4b5a8601aa00812de4edf0deec3c8f1cd5d7f320</t>
  </si>
  <si>
    <t>0x73c9e355ef064af4ac5e041b4b5a8c016c0041420b1cb77a3f8a4e9e79f65f91</t>
  </si>
  <si>
    <t>0x74af06f838f5fdb29e6e041b4b5a8d01a900ec659453d53076fd48e7f15546df</t>
  </si>
  <si>
    <t>0xd99d64a81bc6a62a0aec041b4b5a8d01aa00e2d577981d43bd05d65d958b4f74</t>
  </si>
  <si>
    <t>0x08b1bb98d2e3dd09e9d8041b4b5a8d01ae00a9daa503ccb0f5080a736f4d2a5e</t>
  </si>
  <si>
    <t>0xc828a0163671b9ef853c041b4b5a93016e002006330390072ff1be06f4ac50bd</t>
  </si>
  <si>
    <t>0xc56b3292c853aa5b6b18041b4b5a9a019b0024a5f2da6bf9b1d8a8a89341eb40</t>
  </si>
  <si>
    <t>0x38b4e5e8f38ffb9daae2041b4b5a9a019c00ef798ec41efc6d7c1b643bc15bff</t>
  </si>
  <si>
    <t>0xa11dfcf6a0fa913c3312041b4b5a9a019d00ac187e3d60954ca260f95c945d40</t>
  </si>
  <si>
    <t>0xc825c6de856fcd93459a041b4b5a9a019e002ec14e71c72ef38964589d1e8b36</t>
  </si>
  <si>
    <t>0x287721401bc085b1a1d7041b4b5a9b01b200e203516cd8da211978aa11579a05</t>
  </si>
  <si>
    <t>0x6d72b0cf6242ed10b760041b4b5a9b01b400582be8baf6458e3d1ac5aefbd699</t>
  </si>
  <si>
    <t>0x07df054997beb523e298041b4b5a9d01880055b2d9373cd84e9b32fd7356c208</t>
  </si>
  <si>
    <t>0xd9cedb754277855eff5b041b4b5a9d01890021c853269ab467b2af882a8d2c01</t>
  </si>
  <si>
    <t>0xb76882d2a5ee42a04c55041b4b5a9d018a006ce8f089713f12539060cd3ca2ff</t>
  </si>
  <si>
    <t>0x2e20665b395fabd50646041b4b5a9e01a600eb2d2943998cece261420fdfddda</t>
  </si>
  <si>
    <t>0x8faae40b6a617c000d11041b4b5a9e01a700a41388721b1a9a89cfc0450be83e</t>
  </si>
  <si>
    <t>0x8d50733b8c334589fb95041b4b5a9e01a90015c42d361b15020367bd6f8f10ee</t>
  </si>
  <si>
    <t>0x4f7335ae86d764f60367041b4b5a9e01aa00198f706b77f7d9904ae69101d79e</t>
  </si>
  <si>
    <t>0xbe4fc45fa678c69f58a9041b4b5aa602020a0074a8655377a70ddef7208aefd8</t>
  </si>
  <si>
    <t>0x1a8c8f395b43f47a0827041b4b5aa602020b006271e42a018afe4374b616e782</t>
  </si>
  <si>
    <t>0xfae8b7ee2bc96c0e1eb1041b4b5aa902016100a26f75a3197e66a08be55befab</t>
  </si>
  <si>
    <t>0x7cd772d20ce5a74b79d3041b4b5aa902016200df79cdca7c4bc0359e74427158</t>
  </si>
  <si>
    <t>0xf60c1734995f4f6eae60041b4b5aaa02013100bb80a56fa88067283ad357195a</t>
  </si>
  <si>
    <t>0x3bf84be78ed8c8b2b371041b4b5aac01c50071326bc30a2b8ecfb94f93004179</t>
  </si>
  <si>
    <t>0x1da6fb3316bbbd3479c1041b4b5aad01d500c515e4bac6dda7333756357e75c7</t>
  </si>
  <si>
    <t>0x773b7bb1595d74b9d0ac041b4b5ab002013c00eaeb21329aa57d44c96abf53b6</t>
  </si>
  <si>
    <t>0x74c37a548458fab4c293041b4b5ab3019a000448264537e9f4100134b774d803</t>
  </si>
  <si>
    <t>0x4fba186736811c83562d041b4b5ab5020115004ceffc0051d31067b8ee071011</t>
  </si>
  <si>
    <t>0x560bcfe020b0a632703b041b4b5ab601f70091ff3b7d1388c85ce00c54dc31c8</t>
  </si>
  <si>
    <t>0x565111cb17f353aa1ce0041b4b5ab802019800b71db183aecfae1b0ffc3f0567</t>
  </si>
  <si>
    <t>0x729d8235ff2e4157d9c8041b4b5abc02012f00693dfc5261231fdb52393025f6</t>
  </si>
  <si>
    <t>0x243871bc6e4c6176cba4041b4b5abc02013000e950582257cbd08bb6f5b1542a</t>
  </si>
  <si>
    <t>0x52700edc326b1d330ad4041b4b5ac1020169007cd705a6e6529a6066359dd961</t>
  </si>
  <si>
    <t>0x6a31cf9443ad935b41a6041b4b5ac102016f00405f4e2d7dd49f8b2e63f73f77</t>
  </si>
  <si>
    <t>0x80c725fdb2614831d2c4041b4b5ac801e8008c9f63d7d98bf3f61983acaadfc3</t>
  </si>
  <si>
    <t>0x0e5080f1e93ba97600f4041b4b5acb01c200c99c9a1066b28ab3a0477606873a</t>
  </si>
  <si>
    <t>0xcad780830e9ed25e1b62041b4b5afc02011700e70bb31b0e0a2978b2f7875b6d</t>
  </si>
  <si>
    <t>0x6a8066a8cb2108ea44b6041b4b5b0a019f00e4c41f95f7955a5f7d36b13312ad</t>
  </si>
  <si>
    <t>0x39d24cce757da4e6d8f2041b4b5b0b01b000996a854877c246d6999532155ed1</t>
  </si>
  <si>
    <t>0x3266e80c33421030552a041b4b5b100201a800884b0cd9469a6c1830a7c5ee6c</t>
  </si>
  <si>
    <t>0xf296fd6676b2347af218041b4b5b1202011100d8de5815de10c23d8ef8e3810c</t>
  </si>
  <si>
    <t>0x3a92f467e679ddc9d1c8041b4b5b1202011200f702d7050d4922a0a2ad27cbee</t>
  </si>
  <si>
    <t>0xcfb37f0c08cd9ac73dce041b4b5b1401de009cc91865a0673e903f87667680fc</t>
  </si>
  <si>
    <t>0x9fc8285904f6a2946cd8041b4b5b1502010000bf644e3b7a0b224ac1d3413035</t>
  </si>
  <si>
    <t>0x61f91aa85e5fd71ea757041b4b5b1901c900c41b60428298f3449fac31f19c30</t>
  </si>
  <si>
    <t>0xc90380932f1b7f2c7bc5041b4b5b2301c100f7514fd773b0e8dab685619716a4</t>
  </si>
  <si>
    <t>0x43ed8463c9a901ee0663041b4b5b7a02010b00ecbed47acb68a82a8a8cc7458e</t>
  </si>
  <si>
    <t>0x6f8348e1900b9a7ae096041b4b5b7a02010c00e5b12ee122133c7553643b0de7</t>
  </si>
  <si>
    <t>0x267262a600394818bd26041b4b5b7b01ff000b808a39241a3befa28085f2b99b</t>
  </si>
  <si>
    <t>0x7d07e9491c2eeccb62c1041b4b5bb402013f003f17e987b37590d4d8b06e9832</t>
  </si>
  <si>
    <t>0x1026765151590a563f39041b4b5bb402014a007caf6dfc32b342684b540e5a23</t>
  </si>
  <si>
    <t>0xbe8cb934b74e0238ef94041b4b5bd702022900f97bac943543a573ba994e8af5</t>
  </si>
  <si>
    <t>0x875de5b546266a194805041b4b5bdf0201af00cc2703e61b432a5d31f0ae83ba</t>
  </si>
  <si>
    <t>0xb57160496ed4aa116570041b4b5be301ef004d3b5bbbf70cb75928b562457cba</t>
  </si>
  <si>
    <t>0x3f841445c90f36bfe0e1041b4b5be301f000eee2654e195c8aca72935316b687</t>
  </si>
  <si>
    <t>0x566f28fd01510255c405041b4b5be301f1005dc8b43ed6266855fc9c88032df7</t>
  </si>
  <si>
    <t>0xc26bc1578dfd285e293a041b4b5be301f2002ab8e464ba95b11c4905b98e7d0e</t>
  </si>
  <si>
    <t>0x21c7b48b217447ad892e041b4b5be301f30087018c4fcef59e38cf997a3f3f7d</t>
  </si>
  <si>
    <t>0x625a504af777ff971931041b4b5be301f900e4bdb46ba672bca62fbf49bb73e1</t>
  </si>
  <si>
    <t>0x25d421ee642a747ef62b041b4b5be301fa00b957b12f4bd58e42d1d082fcf93e</t>
  </si>
  <si>
    <t>0x3733e6c3f0b68885f19d041b4b5be60201c200f34b09042837663ec4bf72850b</t>
  </si>
  <si>
    <t>0x33aefedae5c540b8627c041b4b5c0402039b00ab1048481f50e0cc054ace80c4</t>
  </si>
  <si>
    <t>0x42b7e1edd1bf6f4ff6c8041b4b5c0402039c00c36a6d7546da15132465521a79</t>
  </si>
  <si>
    <t>0x3ca692b9f281ad5e7da4041b4b5c0402039f000ddf8dbdb4f70f558109bba21d</t>
  </si>
  <si>
    <t>0x6afa3da8344cf3b9d574041b4b5c040203a000c3f828fc8172eeecb166ef2218</t>
  </si>
  <si>
    <t>0xb81821b1c0b027e0218f041b4b5c040203a900cc062c9f463208c1354d886803</t>
  </si>
  <si>
    <t>0x90f185c41c2eed4a0fee041b4b5c040203aa004918ab9e5c78e9d992a2f6e722</t>
  </si>
  <si>
    <t>0xd130440e38d11c380d14041b4b5c06015e004267b96aed1289abe6e5305a08a4</t>
  </si>
  <si>
    <t>0x1c6c7ba3568c68d878bf041b4b5c06015f005412b63af2cc809eceb3ee43690e</t>
  </si>
  <si>
    <t>0x284ad732a30053c657f1041b4b5c0601610060c7df8f746685cfd60a76996bd2</t>
  </si>
  <si>
    <t>0x91145696a7d728120c20041b4b5c0601620046c53295edcd08d7485793df185c</t>
  </si>
  <si>
    <t>0xe3b4caa0c7a821a6a874041b4b5c06016300c0099fb4b80ca7948e29de937dc6</t>
  </si>
  <si>
    <t>0x7866b5fa34278dfc69f2041b4b5c0c02012c00bfda13a29f7086721a80dc7e30</t>
  </si>
  <si>
    <t>0x25009120c670db011097041b4b5c0d01c700a8501cb64f3a7892ba83165551d6</t>
  </si>
  <si>
    <t>0xb54fe90beceb08d5bd4b041b4b5c0d01c800f9670718c65161b30de4214b943a</t>
  </si>
  <si>
    <t>0x90d177979e65d93de560041b4b5c0f02016f00c2fa167f29774beb2491bd71c1</t>
  </si>
  <si>
    <t>0x82d8ccb03482e3ebf2fc041b4b5c0f0201720095a9adb2941029bbe0243c509e</t>
  </si>
  <si>
    <t>0x658838ff4d21ef0a111a041b4b5c0f0201730096cccd29821a5d9c0967ad9e12</t>
  </si>
  <si>
    <t>0x53930f73ab2b62c4f428041b4b5c100201b900d4dc12f892556d49d578bdc4af</t>
  </si>
  <si>
    <t>0xa2952353b8fb8a837ef2041b4b5c1501d10080f0e7456d7ae3cbb042771f9b83</t>
  </si>
  <si>
    <t>0x7768031213d23a0756ea041b4b5c1501d20058fb3814ee9a5fcd91fda065b957</t>
  </si>
  <si>
    <t>0x0bfcdfff9766a753bc35041b4b5c1601ed00c98534d086ab75e547af42c094da</t>
  </si>
  <si>
    <t>0xe8fa9fac4d5228922fde041b4b5c1802012d0060f434cca6cc1ce6ef8e04173f</t>
  </si>
  <si>
    <t>0xe4ed422d0c5a1df39d9d041b4b5c19020101001a7bf44680192c206e3dc86816</t>
  </si>
  <si>
    <t>0xe4b101b9672cfd16689f041b4b5c1b02010600507b8aff82deb5e7414cde946c</t>
  </si>
  <si>
    <t>0x4e74f4ab6135d9415635041b4b5c1b02010c001639d70f5b2577732c5dc23948</t>
  </si>
  <si>
    <t>0xe4d15c89e9e49d297d84041b4b5c1c02013600a1e89ff86615eec0cf5578df33</t>
  </si>
  <si>
    <t>0x4ab1b2518830c1203e5a041b4b5c1c02013c00c395804ece0350872d865de307</t>
  </si>
  <si>
    <t>0xaad194bd0cc2a7607ec1041b4b5c1e02015a00e4ec82bfd257ed8da66ff49895</t>
  </si>
  <si>
    <t>0xc6622d7e49071e9202d5041b4b5c1f0201960076be2b671f63868c662bc8db01</t>
  </si>
  <si>
    <t>0x249ff8d2dc8f40e19259041b4b5c1f020197005107464865de22477cc8156606</t>
  </si>
  <si>
    <t>0xc532a2f1a2292dc59e97041b4b5c1f02019800e70e06c01a83e1ac43b37dac37</t>
  </si>
  <si>
    <t>0x72692e0ce4e48fefbc93041b4b5c1f020199006a6d08bc6f2e7c8c4a60c777c4</t>
  </si>
  <si>
    <t>0xa7cbbf6e293732a1c657041b4b5c2102015b007095b531c6ce0bd90a4aa679f2</t>
  </si>
  <si>
    <t>0x276efa7005a5b6cac729041b4b5c2201e200d9bfae29c0297a8273d9472fbd41</t>
  </si>
  <si>
    <t>0x9bbc2e6c08f5b19fa11d041b4b5c2401c70074c9db439d089882f5997cc5aaee</t>
  </si>
  <si>
    <t>0xb9afd70bac6fba9cebc5041b4b5c25016e002b6088b5cf61cd12c0f1da74762b</t>
  </si>
  <si>
    <t>0xa16409afea20b2d3cb6e041b4b5c25017200cfd144228e6c696ff379056e80c3</t>
  </si>
  <si>
    <t>0xcd3792f0d75745463633041b4b5c2801d0009751c21fbf1ff4e87ecdd141b0ae</t>
  </si>
  <si>
    <t>0xdf5988abaa70c44e8863041b4b5c2801d10048cf3d1e7239709a6d9d89d1d9e8</t>
  </si>
  <si>
    <t>0x6d7eab06a76b78882f49041b4b5c2801d200c34209c9b2f70f2db7591168125b</t>
  </si>
  <si>
    <t>0xd1871f3be67e364a76c5041b4b5c2801d300510f717673ee7bb30c7af17e095c</t>
  </si>
  <si>
    <t>0x1a6dd131ca13c79950f7041b4b5c2901b200032c694372d8403290ff37e7c6e0</t>
  </si>
  <si>
    <t>0x8df919853b6360658f57041b4b5c2d018400947f0cb6d9fe403f79c1c5b78d82</t>
  </si>
  <si>
    <t>0x7213ec9d2fabe4fff026041b4b5c31017a0018bb5db1bae6861675cd9367e9a1</t>
  </si>
  <si>
    <t>0x6c5255ed5f079d67a5d3041b4b5c3302010b0007d0b0ce075e8d1d1deee75e17</t>
  </si>
  <si>
    <t>0x305d0f6b651198225701041b4b5c3302010c00fb3070f5a9145f1ff3bac59769</t>
  </si>
  <si>
    <t>0xc020bff6717155df8e13041b4b5c3302010d00c52850355b0082a90980ef5b86</t>
  </si>
  <si>
    <t>0xf5a24ea31a7c8a1821d5041b4b5c360202ee006609e34d2adb403239a32bc6a8</t>
  </si>
  <si>
    <t>0x761761f2b7d37034a414041b4b5c3702030200f99d8613550201e7e3dda3064d</t>
  </si>
  <si>
    <t>0xf81243d26efc6efb75d0041b4b5c3702030300d01c3ea72ef5cd2be31eec5836</t>
  </si>
  <si>
    <t>0x9409b82bd504b55bc568041b4b5c3902021800113bc9d2f500883224af83f8a5</t>
  </si>
  <si>
    <t>0xcb9a3e1bc0ad439f9ab0041b4b5c39020219000cdedbd466676691c3cdb01826</t>
  </si>
  <si>
    <t>0xde154ce397526521305e041b4b5c3c02020c000cd38fd71598386a37aeac559b</t>
  </si>
  <si>
    <t>0x056666bcea3e67298a6b041b4b5c3c02020d00ac9c1462d8bba611aed528d9ab</t>
  </si>
  <si>
    <t>0xda31284bf5aeadc728b0041b4b5c4202014d0028ebe04a251bc496c8717c6227</t>
  </si>
  <si>
    <t>0xe80b6c1f55e4d3dce791041b4b5c4b02015700c5437cf6b6842f7972a2414c42</t>
  </si>
  <si>
    <t>0x1cb889c44b6af9f67374041b4b5c4b0201580027a493dc6eb8e5aaa762060a91</t>
  </si>
  <si>
    <t>0xe83cd2ad7b37502a73b3041b4b64cb02012c00b1a5a401b0515047141cb02264</t>
  </si>
  <si>
    <t>0x9f84740c6a469e362f76041b4b7c2f01c000f2b74b0b4e662e893ee73a10061d</t>
  </si>
  <si>
    <t>0x679e83447a367c34bbfd041b4b7c7d02010500017978fb31b4adf754a8b6167e</t>
  </si>
  <si>
    <t>0xb73f32032b5fda30cce5041b4b7c8302011300eeaea7cc8a0a06289be6465621</t>
  </si>
  <si>
    <t>0xd2933f761e8a545b4089041b4b7c8c01a600b2197c97f0d2e980c21ce6a585be</t>
  </si>
  <si>
    <t>0xc9af9093453beb15a5ff041b4b7c9b0202b500e3534c747f7eef0ec6d9f34049</t>
  </si>
  <si>
    <t>0xa2b5a19bdf569451e8a4041b4b7d4e01cd006504b682d4aa1b0d000569004e85</t>
  </si>
  <si>
    <t>0x1234dd5fb59c31fb2c7c041b4b7d4e01d000fae955528f81e20dd44b17dcf4a6</t>
  </si>
  <si>
    <t>0x2a4265b1c14d8c93b52e041b4b7d6c016b008cd2d96124d4738ceb68a319dec8</t>
  </si>
  <si>
    <t>0xab27a48f61db809b454b041b4b7d6c016e007be56bb455c769a76ed759c42fc5</t>
  </si>
  <si>
    <t>0x4bfa8219ca03b9129bac041b4b7d6c017000940429c948c4f6710687d83290e6</t>
  </si>
  <si>
    <t>0x4ca4764f0e6d41fc92e2041b4b7dc602015000b19b8796649d93582ad09e803b</t>
  </si>
  <si>
    <t>0xca90d3fdc170528aabc9041b4b7dd7020243000feda797ec1a31f328a1518c27</t>
  </si>
  <si>
    <t>0x9a4dbc7d86c6a5a6c5c1041b4b7ddb01b60061d4213bba3cff2cf9a91431550a</t>
  </si>
  <si>
    <t>0x8e03f0bd546c21a8bbf2041b4b7dde019c008ba6173fc7d2e5c2bd4b79191952</t>
  </si>
  <si>
    <t>0xf514bf33fa52766c7989041b4b7ddf02010600a2368dc5bfe13d12d56c25fd24</t>
  </si>
  <si>
    <t>0x3c1068a992d3c3608ebc041b4b7de301e500cdeba0df7a5d7a018a88b1e62f7e</t>
  </si>
  <si>
    <t>0xa3c9d71511cd3e660574041b4b7de501b400d18b993d4ba88bbf24d72ef715d3</t>
  </si>
  <si>
    <t>0x300d17e4ad185d977882041b4b7df101cc00fb7e1a71147caa9cd93cf7168043</t>
  </si>
  <si>
    <t>0x5277dbb056d81504e2fa041b4b7df501b50041cb0df04d842662b0bc9c709cde</t>
  </si>
  <si>
    <t>0x1031e85d933518ef75aa041b4b7dfb02018800221d9e339fa798603a9f6cc286</t>
  </si>
  <si>
    <t>0x86411f6848d0b83f152d041b4b7dfc01f500da0e8dbd74a4a68f2648a9ebd3d0</t>
  </si>
  <si>
    <t>0x1e62acd4d5179507fc41041b4b7dfe02011e00b2cd5325410762a0f5d9069129</t>
  </si>
  <si>
    <t>0xa4391246c05582718e29041b4b888a01b80088eb62904abc65e1e03aa6bb7224</t>
  </si>
  <si>
    <t>0x5e949aedc0213f56f357041b4b889701aa00a3034ea024c6f30fe6548115bef1</t>
  </si>
  <si>
    <t>0x5f1d411c738971eafdfc041b4b88a90201040022da31a42164ef5c05d4acbb01</t>
  </si>
  <si>
    <t>0x0dca4e5717523b9b547c041b4b88ad02011a0080b0720502224dde478ccdfca9</t>
  </si>
  <si>
    <t>0xb7b8afcf52436d970dec041b4b88af01e90025ceda980e692e77af63f9f5ce06</t>
  </si>
  <si>
    <t>0x0df050edd35fe644efc5041b4b88b202011f008937fd44c8bb8beddb5bbf200d</t>
  </si>
  <si>
    <t>0xcf9206b52bab22ccb8ca041b4b88b202012000d7865077564d9dfb2891db9a85</t>
  </si>
  <si>
    <t>0xb4f82f93cb1e0e8766de041b4b88b202012400c3f0a4ae7d22d4b8fca5aceeb6</t>
  </si>
  <si>
    <t>0xb4ca50be4b6101e54130041b4b88b6015f000fcb5910f23d1fd44e3c461b6538</t>
  </si>
  <si>
    <t>0x0fb6482fe6ae80f5d806041b4b88b9019600cac45ebbe30c7318a549926a08e4</t>
  </si>
  <si>
    <t>0x2d3aa1ad0190aacb39b0041b4b88c901fc00c42774f6a7fd99bff73057a0c36d</t>
  </si>
  <si>
    <t>0x7b62d3b82a82617c14f3041b4b893a01f700638487738bea336ee5fe758d28fa</t>
  </si>
  <si>
    <t>0x0decf0de37e6580b9dac041b4b893a01f80084f49d82df2a9421e8411a904bba</t>
  </si>
  <si>
    <t>0xc6d431a637ac72814722041b4b893d01ae008c88244de5253f80ca767d157c3a</t>
  </si>
  <si>
    <t>0x3a2ea86fb6447e7b4f03041b4b893d01b000bb82946149718a71c0efaf1812ff</t>
  </si>
  <si>
    <t>0x439f26511ea4cbff14d4041b4b894001b200774f82d62f66df1cda2df27377f5</t>
  </si>
  <si>
    <t>0x8edc39049572354f8f75041b4b8958014700c097b7738311ccf808cc277f07ac</t>
  </si>
  <si>
    <t>0x5e9d6da9f91aab071cf5041b4b899e01e5006d2300665d4ec2a8fe8ff221b2e6</t>
  </si>
  <si>
    <t>0x2b7cc8891ada37004458041b4b98c201fb00e35938fe3a03c9065ba356b44e47</t>
  </si>
  <si>
    <t>0xf41b75892e2163a8f01e041b4b98c30201690063a75eeecf96c980045f94050f</t>
  </si>
  <si>
    <t>0x0957def3b2b130210c60041b4b98c302016b0039494b64b8ed9e582d3417c540</t>
  </si>
  <si>
    <t>0x485fc61f0cf3f4842058041b4b98c302016c00b186f59d2f585cc10b46f740d2</t>
  </si>
  <si>
    <t>0x72b050f8aa5c793b9714041b4b98c302016d00544e39a5dc8f37139fed9cea93</t>
  </si>
  <si>
    <t>0x394bb808f89469c92e29041b4b98c501ed00264dbd69078ed838d9bb07555cde</t>
  </si>
  <si>
    <t>0x60aa3f80675d30c0f8aa041b4b98c601f800cbe82b7a0d979b324cb4929e8ad9</t>
  </si>
  <si>
    <t>0x13d551142a30516e2005041b4b98c601f900895d95327bf4262f1866c0f3ff1b</t>
  </si>
  <si>
    <t>0xa6c7fb69ba7e2876159a041b4b98c601fc00e0ad3f10ea6294ca88feb9b9c784</t>
  </si>
  <si>
    <t>0x00996ce2b1249c8dacc5041b4b98cf01f401013e6da3623e2221ca594ed91580</t>
  </si>
  <si>
    <t>0xc43b1ce4abcd1049857c041b4b98d202013c0101781d69639930738a62649efa</t>
  </si>
  <si>
    <t>0x94b7c375d5dd1d3e8077041b4b98d202013f00153da4395e46f11d505243ee6a</t>
  </si>
  <si>
    <t>0x5c0301d3412ace6f8f51041b4b98d501d9010193be7ff436c09b434e6c4a95cb</t>
  </si>
  <si>
    <t>0x5ca8d29e82cc5e9b4424041b4b98d601f500886d2f6f1067a8784fbc7f787e08</t>
  </si>
  <si>
    <t>0x54cfea412a04b8bbc686041b4b98d601f700f65eca361c2ccda82edba112db62</t>
  </si>
  <si>
    <t>0x92b2c3dc669c2177a5eb041b4b98d601f900dee92805c5e3294c9f6b57a4dc58</t>
  </si>
  <si>
    <t>0x246babe0c338f1e46ce2041b4b98d901dc005250257fd1fd3f0980b57bd27cb0</t>
  </si>
  <si>
    <t>0x7c79fd1da6643d8d9ff7041b4b98d901dd004becf407843a008f6fe6f0164f61</t>
  </si>
  <si>
    <t>0xee742a4b2d57a3578b56041b4b98d901de003e6942df651fa95d2846dcbcc632</t>
  </si>
  <si>
    <t>0xf5a11a97fc103fd96021041b4b98d901df004333b9143d73e054355531c33c43</t>
  </si>
  <si>
    <t>0x7665ec602843a1be6b22041b4b98db01c900d789a5d5ef30ab5e1bbc0f27f887</t>
  </si>
  <si>
    <t>0x5e0b322fb65031f9f8ec041b4b98db01ca004440d68570c8d182b975d360571e</t>
  </si>
  <si>
    <t>0xab3ba7e8e50fd5242f39041b4b98db01cb004d453219ba8b45f27b74a84384bf</t>
  </si>
  <si>
    <t>0x467c8c75526e233e9ffb041b4b98db01cc0026cda156ea5798100e5bb113ebbf</t>
  </si>
  <si>
    <t>0x9355c558e1e69ea03b97041b4b98de01cb00825c4ed1024bcdadb95b24494fe9</t>
  </si>
  <si>
    <t>0xbce7f8111f7d788c8237041b4b98df01ae00d97749d1ebc3b95b33e1be9dcc31</t>
  </si>
  <si>
    <t>0x3eda94094fe539c98f21041b4b98e101c300ec31d8249c355cf259ff517f7ef4</t>
  </si>
  <si>
    <t>0x815ec91a3da00a9ccf1a041b4b98e502010200dcb5212e4e724cdd00dd63e9ad</t>
  </si>
  <si>
    <t>0x48b9be2a52342c9e28f8041b4b98e801b500603bc516ff3f7146435179244a8b</t>
  </si>
  <si>
    <t>0xa2ab28160e756543b233041b4b98e801b600c9a66418a05bbf8bcdb3f3923b81</t>
  </si>
  <si>
    <t>0x078ec7cdcfac30940dd7041b4b98e801b700b4ad9bc2e04a90bb288b0c48ef03</t>
  </si>
  <si>
    <t>0x9d3c81b7808fecaea898041b4b98ea01b00040c49118f3306d7f5f7a69e9e9fe</t>
  </si>
  <si>
    <t>0x7308252becb439793a1f041b4b98ea01b100cdc403f81654d5de992567de1c90</t>
  </si>
  <si>
    <t>0x0daad309217f2371ca17041b4b98ea01b30059faa3ce7dab0cd3f25820e41593</t>
  </si>
  <si>
    <t>0xb49899fdde2cc0012820041b4b98ea01b400ec1ff67bcc12504390a0ff77ba06</t>
  </si>
  <si>
    <t>0x83cd08eef8dea0f256e1041b4b98ea01b500005fa26e5122098f9db32e5bc970</t>
  </si>
  <si>
    <t>0x0a761431f0a5e6c285d1041b4b98ea01b600d7ab9eca01d47c3089d895339618</t>
  </si>
  <si>
    <t>0xc3369d7b24f9e8f69098041b4b98eb01da009710f7097ee798c97d286bbcbde5</t>
  </si>
  <si>
    <t>0x2285560d7c56f3417ea0041b4b98eb01df009c93e8ff8f5a330249f2845a2296</t>
  </si>
  <si>
    <t>0xeac1f1928055ed871757041b4b98eb01e000c868120fb41e2b7d9aa436439404</t>
  </si>
  <si>
    <t>0x0533dce2e829d27fcd70041b4b98ed02016b0017c6c9ce6b49a8dd0b4d517f47</t>
  </si>
  <si>
    <t>0x3979ed63a9b7fea60a1b041b4b98ed020172006e8046a0896331ce5b0fba7a94</t>
  </si>
  <si>
    <t>0xd6bed9e1f8a964d2ae0b041b4b98f0017700b5bb00454b0924ba6670498c4f28</t>
  </si>
  <si>
    <t>0xd32b1e7b98d45ffe17ec041b4b98f1019d0062567f0fb2ac7a13414c16481f03</t>
  </si>
  <si>
    <t>0x49c67189fb1a5a85df53041b4b98f1019e00340df14f1e813029443712297c1b</t>
  </si>
  <si>
    <t>0x71fcad5535ae1730c6aa041b4b98f3018800f007394169861884eb0950e4c242</t>
  </si>
  <si>
    <t>0x892af2e33d3cb93dd168041b4b98f3019000d8b8bb3bdd0c3f1ebc1be6f70969</t>
  </si>
  <si>
    <t>0x27805e0d1016611b2e46041b4b98f401d9001ddb163be43ae614f446bace9e91</t>
  </si>
  <si>
    <t>0xcd0800587b3d6f7a3917041b4b98f401da00016c96a22a49e1533ff37bfeadb6</t>
  </si>
  <si>
    <t>0x10c4da51acce466688b5041b4b98f701df00970fe0372d55db5d0152a9c89dd5</t>
  </si>
  <si>
    <t>0xd92bee16338758106c8e041b4b98fa016500d41242ada231d79d48453bd9b51b</t>
  </si>
  <si>
    <t>0x1d51b36c557f968a6757041b4b98fc019400d54086ff7f4fe05b1687bd787f36</t>
  </si>
  <si>
    <t>0xde52358ece2e0ff9c0f7041b4b98fc0195000f7015c2c49110c11a2c0b59f92c</t>
  </si>
  <si>
    <t>0xca908c1fda722321fda3041b4b98fc019600686289c97273d03acd9e0c608d12</t>
  </si>
  <si>
    <t>0x63ec0ff65c9812adebea041b4b98fc019700a088cad6e033a54f5e4e330f751f</t>
  </si>
  <si>
    <t>0x39ed7e0113bf91ff2b3e041b4b98fc0198005fcf5e791deb94d81ecdc656c6c0</t>
  </si>
  <si>
    <t>0x7c4634e26977c0718e77041b4b98fd01980076ed433057121c3aeaf91005223e</t>
  </si>
  <si>
    <t>0x617b742bd021c69aa5a3041b4b9901018d007252a8ef4b62782e44575230a46b</t>
  </si>
  <si>
    <t>0xd9ffc979ed5d8ac46c7d041b4b9901018e009a6339eef76073934246d144f3d0</t>
  </si>
  <si>
    <t>0x60433961ee39e26b4fea041b4b9901018f0067b8a3cf1a2e1c79a0e35111694a</t>
  </si>
  <si>
    <t>0x9281560ba37d1fe8408f041b4b99010190005044252c3f4c6f55f8df76a742d0</t>
  </si>
  <si>
    <t>0xdef9df8c248a355883fb041b4b99010193005f68e72b19715d8feb7f9ae233a1</t>
  </si>
  <si>
    <t>0xc7bcd464dd1b2c4e5861041b4b9903016e006c152e7325e6b1cecae858456458</t>
  </si>
  <si>
    <t>0x37066ea77d70f8424698041b4b9903017000412d8161fa6a8e405715de9c19d1</t>
  </si>
  <si>
    <t>0x2b68e7e23a954f50c184041b4b9903017800ec031ae3c728433e529441f75969</t>
  </si>
  <si>
    <t>0x19fbf3acbceed036b725041b4b9903017900d606243d809267f4cad6330d70ca</t>
  </si>
  <si>
    <t>0xec807a611f40b994da63041b4b99040160002f8c2e30d93a59480eed9cb4135b</t>
  </si>
  <si>
    <t>0xf8b92f2ffa7fd47cee1d041b4b990401640079a4b6b604004086567ca7d38710</t>
  </si>
  <si>
    <t>0xf4f87ad4ee595cd3d748041b4b990701a7003c68a2bf3ddfa044e74f2f991417</t>
  </si>
  <si>
    <t>0x080442655b603e9b4739041b4b990a017500521c7070001d8ab9ff19410f72d4</t>
  </si>
  <si>
    <t>0x136403ce540dff476a6c041b4b990c0171001c916f9fc8534585f12df00b56cf</t>
  </si>
  <si>
    <t>0xf1c9bb0329d4394db9cb041b4b990c017200c876820e798c8e6cf8495ea2385e</t>
  </si>
  <si>
    <t>0x4b8e41ffeda3c60449d9041b4b990c01740070793fc7d3d3148d3abd47b7ee27</t>
  </si>
  <si>
    <t>0x39c165046f7239583b4d041b4b990d016700d059e47d656bc05aa43d23783014</t>
  </si>
  <si>
    <t>0x699894bed3ef47c1e9e2041b4b990f01ad0066879fcb40ee7f6dd0062f295fa3</t>
  </si>
  <si>
    <t>0x3665d833ebd442af804b041b4b9910018600a4299feea0b74b0934a4dee49b91</t>
  </si>
  <si>
    <t>0x571ea03fa42bf4a9f05c041b4b9910018e00f613c8c4cdb6526826df8299cb27</t>
  </si>
  <si>
    <t>0xb298889b074a9e8df707041b4b9916017d0070d7fa5dd848e0f3bd0ba0301170</t>
  </si>
  <si>
    <t>0xef54eabe89d62dc60d9b041b4b9917019e00defbdffc2b1db30a5916b482d721</t>
  </si>
  <si>
    <t>0x7e77a9cef2efae652f91041b4b9917019f0074102db1663d61aac6ecb411f3cb</t>
  </si>
  <si>
    <t>0xb4746bba51a13b7339fa041b4b991901b600eed9dda83e0c2b05e909cbfe6c79</t>
  </si>
  <si>
    <t>0x1b4f698cba0f84c14e03041b4b991901b800d88ed87bea45aeaede7a73210296</t>
  </si>
  <si>
    <t>0x9bc8440f4c6429f1ad59041b4b991c017b0002d13f0da537676b0ced6f669672</t>
  </si>
  <si>
    <t>0xd1146e4f339a11f0c77b041b4b991c018000d1735c6ecf6c2879f6e1e2da9824</t>
  </si>
  <si>
    <t>0xfcc4c954cb0605c25d01041b4b991f0190004c384675e57dfbbb1fdfdb4bad33</t>
  </si>
  <si>
    <t>0x0d16f064e9e39b76be2c041b4b992001ba0087d3423a6d9a378bf9714257883b</t>
  </si>
  <si>
    <t>0xf28805cfc46d05cd5bf0041b4b992601a400f50697e2e8a9fb26b90c39b9f624</t>
  </si>
  <si>
    <t>0x9ffd32ee1f5f05c26634041b4b992601a900ceb327c38b802d33041542704939</t>
  </si>
  <si>
    <t>0x52ad62aad74bab4b2115041b4b992601aa00d0a3e8e7eeb664a460c98f0e655e</t>
  </si>
  <si>
    <t>0xc1d22429b414ee203ac7041b4b992601ab000d7dea97b3eb1156af8ebc6b134f</t>
  </si>
  <si>
    <t>0xebad47ad43e05807e1c4041b4b992601ad005e4f2a003596f5b0175e972cc534</t>
  </si>
  <si>
    <t>0x9d35d9157cf0cc382d28041b4b992801c4003a4ea444bbe939cd31ad094c5090</t>
  </si>
  <si>
    <t>0xe2e80a5508b9692ccfd6041b4b992801c5000cb80f543b0e4dd6a54288309b40</t>
  </si>
  <si>
    <t>0xdd1165c0fe907dca345b041b4b992801c6008b44b980d8bec9534b7e1776cc9e</t>
  </si>
  <si>
    <t>0xae7d78d19f6651aff040041b4b992801c700ceeb69edb6e5f897b0f1a061868a</t>
  </si>
  <si>
    <t>0x747b347529b48e5d06bd041b4b992801c800f4f2810c9f76677fd06b1d4315b7</t>
  </si>
  <si>
    <t>0x30827f25ff0a9851c110041b4b992801c9009bdb8d942dd18b78a7bd8f2eb41b</t>
  </si>
  <si>
    <t>0x8756b19366d74aea1c88041b4b9929018000faaf2f58ddace6ed702d3e3b8f7c</t>
  </si>
  <si>
    <t>0x4095d46f457f83603fab041b4b9929018100c60e3e4b7155946b85cc02f5e198</t>
  </si>
  <si>
    <t>0x92aa9542209b25a6aeac041b4b992b017900228e9321871726c4c6c150720b5c</t>
  </si>
  <si>
    <t>0x6fda7feedda7026e89c0041b4b992e015f0052dd76da66746bd78dbda418b61e</t>
  </si>
  <si>
    <t>0xdf100251965fb21ec3d3041b4b993001a800c6e5fd119e67878b0b18560995af</t>
  </si>
  <si>
    <t>0xcfca17c4fccbb1b23d13041b4b993701cc00dd00bd810245b82d476c11395318</t>
  </si>
  <si>
    <t>0xda75f8816bf33d6c9c39041b4b99380201bf00bb958ff8279c906965f8c25ee2</t>
  </si>
  <si>
    <t>0x1eb2a3743cbc1ebf1118041b4b99380201c1008669975389a98983e948de7667</t>
  </si>
  <si>
    <t>0xaa7e49960bda24eaeaf0041b4b99380201c500d8a6a63325db7b625e941fc81e</t>
  </si>
  <si>
    <t>0x4d53b392e969d555720a041b4b993b0202d7008ac862645cec74148314fa2382</t>
  </si>
  <si>
    <t>0xc51440ba44c0dad9163f041b4b993c02018500df7e35ad527b236f8409972ece</t>
  </si>
  <si>
    <t>0x920dd654eb5489d79043041b4b993c02018600d5addbdf1d3a26357c026a83dc</t>
  </si>
  <si>
    <t>0xaaebd0faad77d33a0985041b4b993e02018a00d532d5f1b3d3cd1cd32f612498</t>
  </si>
  <si>
    <t>0x99454355cdee1a6fcd3e041b4b994802017f00d0a4dc1b3c0a01f00f58140eb7</t>
  </si>
  <si>
    <t>0xa08c9c836f2beeed5cf7041b4b994c01d200d3b265fbaab5d78299aed3317102</t>
  </si>
  <si>
    <t>0x9c4d1711086a31643531041b4b994e02011b0094685b2e41292908d7ac410e5f</t>
  </si>
  <si>
    <t>0x25efdb3181131b542ba4041b4b994e02011c00f4d7538cc01ccb8e7b972c1fc5</t>
  </si>
  <si>
    <t>0x7dce702c34e87d6c3199041b4b994e02011d00c2c4d6fb014cc966522b037b18</t>
  </si>
  <si>
    <t>0xd9e3f72720aadd3c4c99041b4b994e02011e00a2048008102945a219f731a414</t>
  </si>
  <si>
    <t>0x35958c595942ba913207041b4b994e02011f00d5ba649bff2be5bb6835eaf138</t>
  </si>
  <si>
    <t>0x08e655c54d03d366e893041b4b994e020120003da9a255e26f56d603197734c1</t>
  </si>
  <si>
    <t>0xb1c8a65743bf65496bb0041b4b994e02012100980960247529613d08b8804d1c</t>
  </si>
  <si>
    <t>0x4db8fa925a35e452243a041b4b994e02012200871b2f299acd3ccd86a7b0f022</t>
  </si>
  <si>
    <t>0xeb6b731f9e8fae42de9d041b4b9950019d00c2881a98b0689721fa2a09b0b2be</t>
  </si>
  <si>
    <t>0xccd4ce8ddb9b78a1a6e5041b4b9950019e00bd30d8e8d9d4df4f0aa36dda070f</t>
  </si>
  <si>
    <t>0xcca152290cd725de31ac041b4b995001a00066a8d52f5387f9f461bfacf6f84d</t>
  </si>
  <si>
    <t>0xcd1129e240fcbb7250cb041b4b995201a6000a4a31750103b65c95ecb61ffd93</t>
  </si>
  <si>
    <t>0xcd826f6f135a66efeeed041b4b995201a7001cb58b9d704d2f05d04c84159793</t>
  </si>
  <si>
    <t>0x8f2178fbf6176787e2cc041b4b995301a8004530911e66d3620e57d10a915dd8</t>
  </si>
  <si>
    <t>0x44cda5ee7033ce342ef1041b4b995301aa00f5b1c0e379d809176e75ce576e04</t>
  </si>
  <si>
    <t>0x8d5ee714ca6b74c2cead041b4b995301ab0078dd0b2d08627e7a583a6fadcac0</t>
  </si>
  <si>
    <t>0xe90083f0da420d0a811a041b4b995301ac00b357f3fb92bcb3e2ae0110cd8ea5</t>
  </si>
  <si>
    <t>0x571b60c78a27fcfeba36041b4b99550198000cef367282bc746ab7c7487e0074</t>
  </si>
  <si>
    <t>0x127bfa87a381f35ac509041b4b995901890089212da24abaaa34801548ccd4f2</t>
  </si>
  <si>
    <t>0xe9c9fd8e62f122cc70a5041b4b995b01b50053c48b163e780a49ef66da057f65</t>
  </si>
  <si>
    <t>0x88e7c67caddff6636b6d041b4b995b01b6005d2588900532fd543c84faef649f</t>
  </si>
  <si>
    <t>0x8e91f4fc2d0111f6e3f7041b4b995b01b7005fb0fef44b2c9957dc8c5dda4fbb</t>
  </si>
  <si>
    <t>0x4212e97e32dd19d36118041b4b995b01b800c17df22661ae46c09137cd468a01</t>
  </si>
  <si>
    <t>0x90fbf289693a290ecdf5041b4b995e019500a0d579ed20ba7929f4ab564bea38</t>
  </si>
  <si>
    <t>0x369299c15d305c99f8e0041b4b9962019a0038f33f90000177fe1bce811c6728</t>
  </si>
  <si>
    <t>0x3a95ed49886227185a65041b4b996301840043bdbc80f7d57772cc0064c70cc4</t>
  </si>
  <si>
    <t>0x90e2dd10849c0b5921ff041b4b9963018500265f59d59a7405bf0b1d63396e09</t>
  </si>
  <si>
    <t>0xff485fe2a32424d0f1b5041b4b996301870027567b9dd5eaa2aecdc7d72f4815</t>
  </si>
  <si>
    <t>0x1f6bfad6357fecdac46b041b4b9963018900a39433c5c6a294a7b0f5a41c7c78</t>
  </si>
  <si>
    <t>0x31bc859cfd90abefae3d041b4b9965018a00478aba8a975188944c97a47d918f</t>
  </si>
  <si>
    <t>0x2fc946daf544dfdc842b041b4b996801d200cf0816a196c50693039e8c007439</t>
  </si>
  <si>
    <t>0x2ad5435f208cfc2494e5041b4b996801d3008449d828a3e4060ea3b0881f3e02</t>
  </si>
  <si>
    <t>0x641514c17adfffd8bfb4041b4b99690202cb0036cef88f02693122afe206e006</t>
  </si>
  <si>
    <t>0xe03ce0bdf51b7a3de61b041b4b996b020390001c58616c1c970d3690588a2a7b</t>
  </si>
  <si>
    <t>0x16695d90d3429ca43b21041b4b996c0201aa0079ea5b4b16ed2ec2b67d4f8890</t>
  </si>
  <si>
    <t>0x3aa02617ef46c5e653d5041b4b996c0201ab00a042a4619667c6fb39651fbacf</t>
  </si>
  <si>
    <t>0x5b000b351500ff22d9b4041b4b996c0201ae00382516ec6c41fe05d22b263d45</t>
  </si>
  <si>
    <t>0xc7c198a5211b172f4eb0041b4b996e02014300c37a08cccde4d07ec6993824b4</t>
  </si>
  <si>
    <t>0xf2cc09ac2f17cc05bbc0041b4b996e020144005c5363ee9cb04eea491d05c786</t>
  </si>
  <si>
    <t>0xea36c37bf3b5b40e0d45041b4b996f01eb0075e2be8716932267d728c9cae0f3</t>
  </si>
  <si>
    <t>0x5c1cff3b5645fac40dae041b4b996f01ec0091227a32db26d1a0ab51fe372730</t>
  </si>
  <si>
    <t>0x6df7056d11f74dd5396f041b4b997101e300ddb3634b771cf0b59c84e6d09ed0</t>
  </si>
  <si>
    <t>0xddfe7eb5ef95ce6bba66041b4b997302012b0045b77a5d9a45776221980d94a1</t>
  </si>
  <si>
    <t>0x5302aa6472306af8e5f0041b4b997602010200dc1a3abbef1cd5de2d8fa861aa</t>
  </si>
  <si>
    <t>0x8e8203db0677fc476514041b4b997801f70075f4d82f51b2e8939f9a634d2b6e</t>
  </si>
  <si>
    <t>0x60b3086bfc4403de0d2e041b4b997801f800ff957e391b8f5ba27d68c92cbe7b</t>
  </si>
  <si>
    <t>0x8d37c94f89865f60d1e1041b4b997801fb00e957d93c4681ff60f7b76cd9f8de</t>
  </si>
  <si>
    <t>0xba554e79d3d74f6ad20a041b4b997802010400bdc895ae2a2cf8b298910a95fc</t>
  </si>
  <si>
    <t>0xa9fd4b46bd422e5ff82b041b4b997901a30028879c315516d34767f8a4433798</t>
  </si>
  <si>
    <t>0x9e0d2ead46d85b87006a041b4b997b0196009473e1dd1925d1a34f632f974789</t>
  </si>
  <si>
    <t>0x6865f8503ea240e00188041b4b997b019d00b3c55d74337c6be53980a215bc42</t>
  </si>
  <si>
    <t>0x56003d38260cea4066a9041b4b997b019e00c4f6e5fec422b886a5eab6233a52</t>
  </si>
  <si>
    <t>0x219d0f8a998ed757aeb4041b4b997c01ed00c1bf4e63ad66ee1261217ec861c0</t>
  </si>
  <si>
    <t>0x11c88c350c89c7359985041b4b997c01ee00289a8771b7695b4c986e84ebb819</t>
  </si>
  <si>
    <t>0xd0a45036c3cafec1ab0d041b4b997e02012700cb50e9c6c2df5f698ce0e8a1fd</t>
  </si>
  <si>
    <t>0xa05e81864073691d58e9041b4b997e0201280043d10afa1ccc16d1895a154255</t>
  </si>
  <si>
    <t>0x4cf0e2ff9a4f8a87cd62041b4b997e0201290018325d83a045bad965c0f49e21</t>
  </si>
  <si>
    <t>0xc4b26a5b5ad21f5bca26041b4b997f01a70044033560ccba2ececa180e61122b</t>
  </si>
  <si>
    <t>0xa0ab66348e33e5fb2a27041b4b998301a6005aeba81b981b87924443d7311658</t>
  </si>
  <si>
    <t>0x0db205c54c7c46a9ae6e041b4b998301a700d6ffb6a5e5c8daf234bc626a47f4</t>
  </si>
  <si>
    <t>0x2218c4a2c26faeea2a5e041b4b998301a8009bb622dfeb6a6d428a1a0f3d6d33</t>
  </si>
  <si>
    <t>0x5759a46d1feb5e8ecf0b041b4b998301a9002036b388c4fd085b45c1e80110dd</t>
  </si>
  <si>
    <t>0x27b142edb0180a7605f2041b4b9985018900d1e7becd7ce75be37dba511bb039</t>
  </si>
  <si>
    <t>0xabb89d30986ed42ec558041b4b9985018a00f7b9483eeb6d14b96a614eb3e4a6</t>
  </si>
  <si>
    <t>0x06db47100d108ac3c1da041b4b9985018b00a1e5c94bc864df059164a0eb9b4d</t>
  </si>
  <si>
    <t>0xd6cca082e1a23be6434d041b4b9985018c0074ca64cdf113a4a04cd7acc7df83</t>
  </si>
  <si>
    <t>0x7172588cfa0c935b172f041b4b998601a800790b4ec85edee224a4764f869945</t>
  </si>
  <si>
    <t>0x9ae729eabf7a8233a98a041b4b998801cc002b98e3fc4d9248aea72d6179680c</t>
  </si>
  <si>
    <t>0xd225129cee8f7957e7f4041b4b998801cd00da70fe9c7bc3d1bb007d5b5c4ee6</t>
  </si>
  <si>
    <t>0x9f6cd0e95e296f8b9bf9041b4b998801ce0050d7ee4569d80137b72ee776c396</t>
  </si>
  <si>
    <t>0x9805216c3a065bd58035041b4b998801cf001de0cf1ac96155789b0f2613c4cd</t>
  </si>
  <si>
    <t>0x08b5a56babf990e8bc40041b4b998901c2004ffed15bb8bd21dbe7aaf4eb8652</t>
  </si>
  <si>
    <t>0x4cbc03bb8a1c5e80cdd4041b4b998901c500adf423f55bad317cd9341542a0cd</t>
  </si>
  <si>
    <t>0x7cb9dffb003f80b4dd14041b4b998b01ea00411b1b57014039a73a3350c70639</t>
  </si>
  <si>
    <t>0x2074776ae6c5943d4c7c041b4b998b01eb00379d7c8b2494898f7f961193fca5</t>
  </si>
  <si>
    <t>0x8611bac860a2fb5fb0ff041b4b998c019a00ca3d109915acff39e018d6f26e35</t>
  </si>
  <si>
    <t>0xce7fa125bc07973e88c8041b4b998c019b0030e954e13875c4ad4817f4a5f9ee</t>
  </si>
  <si>
    <t>0x56f2a42fe6fc5ea49125041b4b99b101d4001a1ab948ad48c03c925c95ea0329</t>
  </si>
  <si>
    <t>0x16710c9766a4abe45adf041b4b99b402024300bd73a4a3f47dcdd68d58396634</t>
  </si>
  <si>
    <t>0x4e5be10a6f6c0f6f59a7041b4b99b402024400b54254867c71733bbda10ebf12</t>
  </si>
  <si>
    <t>0xbd1b3616bc79b037db55041b4b99b402024500c4b1bdbee38110f23c9779997d</t>
  </si>
  <si>
    <t>0x22b95cb4205ca20a8ccb041b4b99b4020246004b1d96e7fe45d8c5570d7a7875</t>
  </si>
  <si>
    <t>0x319795390500455dac92041b4b99b60201160097a0274c7e113809ae717dea5e</t>
  </si>
  <si>
    <t>0x44fef017e437f85e1e7c041b4b99b602011700e811c710765803b07d24466ca7</t>
  </si>
  <si>
    <t>0xd2726c4f4ca9ffed242a041b4b99b701a50077459dce88252ba586947b93395c</t>
  </si>
  <si>
    <t>0x229a11eafbfdb691d4a8041b4b99b701a60059c9074ed11ea1799cf28d6b30f9</t>
  </si>
  <si>
    <t>0x333a8977cb427587548a041b4b99b701a800f016ef8eeb6e242c9e9eceba21e0</t>
  </si>
  <si>
    <t>0xa48174d25e048399c9d8041b4b99b701a9000e0a2e0d00c5d82bb237102e9e3a</t>
  </si>
  <si>
    <t>0x65be9558e94cc0e6024a041b4b99b901ba00c345a28eb2d75d24e71023c5486f</t>
  </si>
  <si>
    <t>0x5311ecca0dd983ca541d041b4b99b901bc00f420fe156658d067268b9b7bb3af</t>
  </si>
  <si>
    <t>0xa1917399261d816ea1fa041b4b99b901c000a3a4b548a3ef66f672060d54c979</t>
  </si>
  <si>
    <t>0x01a606a78c0adf635d14041b4b99bb02013c00ec1d4f6fe3a844659f8737e338</t>
  </si>
  <si>
    <t>0xe7845eaaf29203cf6c03041b4b9a03020104009458e8ac99945bdb8a01909d79</t>
  </si>
  <si>
    <t>0x1efa15e3434239242c64041b5891050203c100b74560cc0c04e6d4e2fa6b9eb1</t>
  </si>
  <si>
    <t>0x4bfeaabe5b1b0048a994041b58910d0203a9009eeaabfe183da702498a6f7103</t>
  </si>
  <si>
    <t>0x6966821331db6d04c433041b58910d0203e300b231c29c137d388e53aa5b193e</t>
  </si>
  <si>
    <t>0xe49122d2020f38bba4e2041b5891100203d90101cc8c3768fd9def4efa2fe76a</t>
  </si>
  <si>
    <t>0x7aaeb630bd7e38ff2dcf041b5891100203e501031871c463af77837468b0aeef</t>
  </si>
  <si>
    <t>0xd786b3ba44626a47af12041b5891140202fc00aa3e9ec20f30ce5f6efcb1b5e9</t>
  </si>
  <si>
    <t>0x88ac49656d7a92eaa6f8041b5891150203c3001d8ec179fa9a7c482c8b7a0b39</t>
  </si>
  <si>
    <t>0xa9fef200fd45ba79953e041b5891180203930004aae35f2da25dec5a34489d77</t>
  </si>
  <si>
    <t>0x43b8ab8e7dae07fcecb4041b589118020395004ffc796819ed23b6721aee121a</t>
  </si>
  <si>
    <t>0x9ff9539480a24cda3465041b58911802039a005de48056e652df511cde163bac</t>
  </si>
  <si>
    <t>0x003914efb26c503977d2041b5891180203c200e14a16e64caa30614ac5ef32c8</t>
  </si>
  <si>
    <t>0xfa9b78f173fd4073f8e8041b5891180203ca00eba28ba3970964e3552bd24462</t>
  </si>
  <si>
    <t>0x44dfb15e31465e57b7e7041b58911a0203e100c30c90877302520a790a7336c8</t>
  </si>
  <si>
    <t>0x14f181a4c34f11fa7d3d041b5891230203e20028227bcee4fa0c11ef444deecb</t>
  </si>
  <si>
    <t>0xd84b32aee123fcecbb8c041b5891230203e70028a82c972c78ce38ae27e0b78e</t>
  </si>
  <si>
    <t>0xc56e49ec624a3d1301db041b58912502035300ccd561e5e50d60094586d4bf50</t>
  </si>
  <si>
    <t>0x067ad876eb0024b771b2041b5891270203d50101107013c5d57bdf7952a0962f</t>
  </si>
  <si>
    <t>0x42e9939531eb63edcf75041b5891270203de0026faeca310a385ca3c3fa7892b</t>
  </si>
  <si>
    <t>0xcfc2bbc8cba09bb6bde1041b5891290202720101615690bf735e1f3e3f61bd6f</t>
  </si>
  <si>
    <t>0x68a5a73aa1b1401212fc041b58912a0000f2d032ebd3914c3ceb0d842d556ae8</t>
  </si>
  <si>
    <t>0x2c9fb09aee92098db980041b58912b0203c000e4400652620a4a5d286f6b5538</t>
  </si>
  <si>
    <t>0x6fa85214b8924f9c80be041b9dd52c02027000c62cc1e3c8c5f39317d2967c82</t>
  </si>
  <si>
    <t>0x47b76148600075d2119f041b9dd52c02027600026e6a8b9df87834151b48c8c7</t>
  </si>
  <si>
    <t>0x9596f664f10573528b4c041b9dd53001d50011fcaf3d3c9d10e15ff58ae2799c</t>
  </si>
  <si>
    <t>0xa5b58ea508c6cbe45762041b9dd53001d7004d1109308a1515430f4798e966a2</t>
  </si>
  <si>
    <t>0x6fc4fe2f69844a7b4805041bc92e80018e004229121115cb0bf3c5bd2d480603</t>
  </si>
  <si>
    <t>0x3ff249db3cfbd657d094041bc953d502013e00bc878fe311ce59539918df9a0b</t>
  </si>
  <si>
    <t>0x4250007f7f3ae9dbae7f041be75fcd0202bc00029403db0428a13500cfc28bda</t>
  </si>
  <si>
    <t>0x9bd708453cc078669d34041be766f102019f004c8b8097d80a2a635a12f6a0a7</t>
  </si>
  <si>
    <t>0xe8bb0c0adc89f5bbf78a041e22c1b602016200281c2902af056b1cbaad874cf1</t>
  </si>
  <si>
    <t>0x84c7e61417d4b5581fa9041e5d983901a300ba8284e4ce77c0111c6d3c0a2e95</t>
  </si>
  <si>
    <t>0x7ed9f3abf95930b1e528041e5f4572020192001989cf0517369f1e795724e016</t>
  </si>
  <si>
    <t>0x7a7c4769c92f91a12b4e041e619210015700647045fa71f6200a6428af9fdec9</t>
  </si>
  <si>
    <t>0xa5eb0dbc150f3b9f18c2041e61936c02015d00be1b9a0f9f261bc82869ec51ad</t>
  </si>
  <si>
    <t>0x8c6d96b4bb2d75f86b84041e61c0fd02013b00847b7d152ab2ea82de51470cbe</t>
  </si>
  <si>
    <t>0xaa24d0179c172b75b6b9041e61c8d60202280042e2fdf1d9f07e4932af8ab514</t>
  </si>
  <si>
    <t>0x48777b01a943f51dcfbd041e64f4e40201ed00c2b96e0a91709a7e2e82436ba0</t>
  </si>
  <si>
    <t>0xc35e8630ca443a2ca34f041e64f4f502047000b66dcdcb1dd154711d82f9b076</t>
  </si>
  <si>
    <t>0x95349df14ccef80f8ced041e672f650203b50016dfc8b69c90f7e15d2f9f31ce</t>
  </si>
  <si>
    <t>0x193f129a3dedeb497499041e672f6602027f0028cf238a5b46e21b54a75ed09a</t>
  </si>
  <si>
    <t>0x2539037453483d3eae23041e672f670204c100034c9cdcb33f849d8fcd4362a5</t>
  </si>
  <si>
    <t>0x9d5e23ce4191db6b1b70041e672f6802020900e8856f1391c15dd04bf83eeb80</t>
  </si>
  <si>
    <t>0xf703d7f25f6520f65187041e672f6a0201e000c6a54661ac06cfad91de95830e</t>
  </si>
  <si>
    <t>0xc2e638f5531bee94e991041e672f6a0201e200f6815a328ccbbad3dc887fccc8</t>
  </si>
  <si>
    <t>0x2f2ab7f2e06874263b13041e672f6c02021b00dd3cfa01b08f1325f980fec705</t>
  </si>
  <si>
    <t>0x055f34810a278efa855b041e672f6f02042300d82c4b433b821d4b45b8ed4485</t>
  </si>
  <si>
    <t>0x6fbb6244677d21bc41ab041e672f6f02043700f1fa0fa2ea8649e6f8af3a86c2</t>
  </si>
  <si>
    <t>0x3a8043ffdf39b1aa469e041e672f7002037a003065844596a91b5f83efd83897</t>
  </si>
  <si>
    <t>0x9470663b7a94b3f06046041e673a0b0201c50095787051df827c9db744eb9cb6</t>
  </si>
  <si>
    <t>0x88757a9f90800a463089041e6aa03d0192007d16bb64bcecce955bb90ecc1809</t>
  </si>
  <si>
    <t>0x441183dfb39312f16425041e6aa04002011c007d769b3833175ae16517262bc0</t>
  </si>
  <si>
    <t>0x4c5491d2cddb9214f578041e6aa0450201cc0068575653568d285344c94ebc75</t>
  </si>
  <si>
    <t>0x09a98c5d7e2bcb7a5ce8041e6ca9aa02011b010132d97df2843af15a3fa81bed</t>
  </si>
  <si>
    <t>0x6fc9aa4186a29d423f27041e6ca9b1020160007a2e946601e99458a29acfc7e9</t>
  </si>
  <si>
    <t>0x2a55b39f2d3027331f89041e6ced9d0204420037d7d652ca6febd4626d512fcb</t>
  </si>
  <si>
    <t>0x3f3c1499ac76002e7e0e041e6dad1d02031100021a9a7eb2a253cb88e1d01ab2</t>
  </si>
  <si>
    <t>0x123d49257abdf8b99aed041e6ecbd20201c700b93eeed2bdf7a19d56191f98a3</t>
  </si>
  <si>
    <t>0x0370d364b11b608786b7041e6ed47a02074000facba0279ff064702c437d0754</t>
  </si>
  <si>
    <t>0xb824d6251f7966806312041e714c8302020200d44e340407b7c7c3ccb0c4885c</t>
  </si>
  <si>
    <t>0x632f5e90f75c104a3cef041e7a63530202810067ef536b87a005c8fb80dde374</t>
  </si>
  <si>
    <t>0xbf7c48bfd49e3a0ab1ae041e82254a0201ee008336c580ea41ff6529e9f68d0a</t>
  </si>
  <si>
    <t>0x3567470a0eeea56bcb93041e86678702014200e13c6d082572288662fe85aab9</t>
  </si>
  <si>
    <t>0x12a426db893689011169041e867da602010b0010c3f08c76b86365af6a6c94bd</t>
  </si>
  <si>
    <t>0x4a2e51048cab8b62a8f7041e9b49d9020292006bb6c352440d88f99cd741dcc0</t>
  </si>
  <si>
    <t>0xc4bde3202e43e793542b041e9b49d9020293001a8016316ff26dd228d3d736a8</t>
  </si>
  <si>
    <t>0x5c1ad5516d479e6e8e85041e9b49de0202f80086f5ec35a35172a570f86254d3</t>
  </si>
  <si>
    <t>0xfbf5a45f2421436468aa041e9b49df0201d2000fb58bb7abcce68670297c377c</t>
  </si>
  <si>
    <t>0x011776d21b9e01b3745f041e9b49df0201d900644dd140c58f4c2c531cae3e5c</t>
  </si>
  <si>
    <t>0x568812d14bfe0c87349b041e9b49e00201bf00599da29ee61df9bcb2f95e39c1</t>
  </si>
  <si>
    <t>0xa2427a031eed3f959755041e9b49e102023d0025c6d3f6902fd90348b0432505</t>
  </si>
  <si>
    <t>0xe49b0522c0080fa528c6041e9b49e20201ee00693e9e9799d19a7425597c9876</t>
  </si>
  <si>
    <t>0xd2c6ee05f977073a62a7041e9b49e402019200c7e155a2cb699a201ee2b864dc</t>
  </si>
  <si>
    <t>0x6828a24ceffbe9ab1515041e9b49f50106006c8e43a46a2763b65ad10c9952b0</t>
  </si>
  <si>
    <t>0x9cf517749c553ed926c3041e9b49f602038100663df31fac33bfc0e5602fae4c</t>
  </si>
  <si>
    <t>0x4abd01be98b7a0208096041e9c518902026600d9d7b7a8e948b8aedb25825d61</t>
  </si>
  <si>
    <t>0x648a9f840b38463c2e18041e9c519302019b0036594b33cb9b3c2b88907282b8</t>
  </si>
  <si>
    <t>0x3bc78eeb1777b5fabb98041e9c51a202020d00cc8d713f4aa0c0bd73d5518535</t>
  </si>
  <si>
    <t>0x4e0e579be7826ad0a7f2041e9c51a202020f00cd3ef38239fff855239f521343</t>
  </si>
  <si>
    <t>0x20c83d8a49093b993e57041e9c51a202021000aef39261cfb39e18a7ad583fa7</t>
  </si>
  <si>
    <t>0xe1b5a37447f7efd36b1c041ea34c2c020190002397ce520b974f58b14a62f4a7</t>
  </si>
  <si>
    <t>0xfb8599d234217950b4bc041ea34e3401d3001da5bcc6c1edbade3a36633e4398</t>
  </si>
  <si>
    <t>0xecacfd0047f1ff7c1c78041ea3601002045b0077b73cd12460bbbdcea76828cc</t>
  </si>
  <si>
    <t>0x677e8796902852b8aab2041ea4018f0201ca00b5c104af9ed0cf64cdd7dbb416</t>
  </si>
  <si>
    <t>0x95795e22a604526cf269041ed3f98902013a000b8f45529f03cf0f41ff8b58ca</t>
  </si>
  <si>
    <t>0xe685b86aeaccbe3c95d8041ed814bb0201870024846e229895ac5b94a6384cd6</t>
  </si>
  <si>
    <t>0x334c475fae66ed1a73cd041ed8165f0202ef00d4b503a22990f8f1d82b4966fc</t>
  </si>
  <si>
    <t>0x8b7c5aeadecbccf84a7a041ed8694e0207330071b0f56eded05e9c7372be89f8</t>
  </si>
  <si>
    <t>0xde2b440a8bb1503e2306041ed8694e02073400f83da170f8e64727c533a97d78</t>
  </si>
  <si>
    <t>0x99bf8d1da83a112e8a56041ed8695c020de600a2a0b9f4a761585dc17aabe881</t>
  </si>
  <si>
    <t>0x331e209eeb78c3c37b4a041ed8695f0201240012ca823f2176a93e0138657dc5</t>
  </si>
  <si>
    <t>0x4fb141bc3664a5a8430e041ed8696002048500d213a501f077f6de4ae025dcfe</t>
  </si>
  <si>
    <t>0x2fe14ae8db94ce2ab6e4041ed8696002048700fecb109d7b9a681f172d40ff12</t>
  </si>
  <si>
    <t>0x15067d3faee73eb200c6041ed869600204a100aaf78e0e047bee0df34ab36586</t>
  </si>
  <si>
    <t>0x5668d1e3ef3a723b9d1b041ed869600204bd0027f345ac781e30159301813f67</t>
  </si>
  <si>
    <t>0x6b93cb6cb2e0eb39ce1d041ed869600204bf004bd037df4fc7c40f2db829460e</t>
  </si>
  <si>
    <t>0x012dfba5409b5d16d4e3041ed869600204c000d62cccc59abd21a498396f4f73</t>
  </si>
  <si>
    <t>0xa453313b587e394321c9041ed869600204c10095f90e8ff240135b54d817ddd8</t>
  </si>
  <si>
    <t>0xf7162aaa309cb0eb980c041ed869600204c6000b0e2f3ffa05db6562937042ec</t>
  </si>
  <si>
    <t>0x10c52e86560be9492c59041ed869600204cb00f7636b6c2c6c575adb688247ab</t>
  </si>
  <si>
    <t>0xc6e0f4436b182d671156041ed869600204d300097e5f202945eed0e877378791</t>
  </si>
  <si>
    <t>0xec6ee50570ba25646502041ed9763002040b001eb6e82824953415d330541911</t>
  </si>
  <si>
    <t>0x5747d4a4d3e31a3b20d0041eda5c6e0201f200cb56ec0a929c173c3103aa3d3f</t>
  </si>
  <si>
    <t>0x67375706b2163ab71e1f041eda5c6e0201f400ae56a7370e2839910fefe62bde</t>
  </si>
  <si>
    <t>0xee69396d47c0a1e3b023041eda5c9e02030500fb2ef37a20344294a4452c690a</t>
  </si>
  <si>
    <t>0x52abf4904a1138bf89b6041eda5cb50204a10052545100b24e6324c1d72fd17c</t>
  </si>
  <si>
    <t>0x23cc8d76c9ddc9737946041eda5cb60201da00a0bd5c84783e5f9fa8cf34d7e0</t>
  </si>
  <si>
    <t>0xaac701f4bb5e2ceccde5041eda5d3d0203d200b7da49eb100d78eef71e3b8d12</t>
  </si>
  <si>
    <t>0x27d4f1c3a10566c1a2bc041eda5d4a0202fc001a40b8cd3b948e73c11f3300f4</t>
  </si>
  <si>
    <t>0xe0e820625faee70a49f0041eda5d4a020310001053e83645a81e3b31a75664d1</t>
  </si>
  <si>
    <t>0xb81bb68069f8974452cb041eda5d500201ca00ab26fdaef8111d2f26bc5e633e</t>
  </si>
  <si>
    <t>0x94de5b5474fbdfd8b255041eda5d520204a500c1ed1ab6be5c5470f88bce47e8</t>
  </si>
  <si>
    <t>0x8baefde0bac05844abde041eda5d5a02016300f52b1bd3f67595ca500f5bef7d</t>
  </si>
  <si>
    <t>0x5117ac1402760f172962041eda5d5f0202dd005980a02c658742fa929469fc04</t>
  </si>
  <si>
    <t>0xebc58037ac4440f2be5c041eda5d5f0202f400b6e5ddf7c180551f536edcd99c</t>
  </si>
  <si>
    <t>0xd1377ce22195b3ecfa5d041eda5d610202d100e41bee618b54285612fe37757b</t>
  </si>
  <si>
    <t>0xf1872b376ba70e1b5a18041eda5d6302043b008829fd42ff8da872d6374aecab</t>
  </si>
  <si>
    <t>0x41df0332e4440b018caa041eda5d7e02020a00e29d8b18e9d4156ff9edaa1a28</t>
  </si>
  <si>
    <t>0xc33260cea89abdf781ad041eda5d9f02024800e050a3c4d01a9f4b0b5c032e66</t>
  </si>
  <si>
    <t>0x2cd8b3acb68c24d30f91041eda5db90201d500881855d1184d7b2e1f6d06efbd</t>
  </si>
  <si>
    <t>0x298847bf6bb6604d3335041eda5e840201e2007ead3fe489d284df07841b12d5</t>
  </si>
  <si>
    <t>0x47dd8012fd0803d36791041eda5eaf0203c0008b13c061409fb06181c4b186e5</t>
  </si>
  <si>
    <t>0x125d92df2e472d7ce2df041eda5eaf0203c100bd4186c3ffcd560ab74075d161</t>
  </si>
  <si>
    <t>0x864343c9fcda957f377d041eda5eaf0203c200fc8003481bd844f47e036ebcc6</t>
  </si>
  <si>
    <t>0x2822910d14ffca8e16fb041eda5eaf0203ec008f022a78516ec71692125f90ef</t>
  </si>
  <si>
    <t>0x921ffa877951caa4c66a041eda5eb102023b006c8caba65a0b04aa3f3fdceeb8</t>
  </si>
  <si>
    <t>0xc1431c74ba7a7343beb8041eda5eb102024f008032eb1d66fbdff149aab7f2e0</t>
  </si>
  <si>
    <t>0xc91b1f235f04e6dd70ec041eda5eb202031000831b8e02f127fd3d35527306bd</t>
  </si>
  <si>
    <t>0x356a05182cf00a860ab2041eda5eb30202b30057b621213b9519f09bbf36506a</t>
  </si>
  <si>
    <t>0xa5cd6f488761be986b18041eda5eb30202cb000d3b82391a76de0d0a0672d56a</t>
  </si>
  <si>
    <t>0xd905a762791b99ae51e9041eda5eb502028400568fde5663158fb0b7143355e8</t>
  </si>
  <si>
    <t>0x8248d0798b62533d87ee041eda5eb5020294006a783c6c393b2c74fce338b8e4</t>
  </si>
  <si>
    <t>0xac8c97fc2e921a5cf0dc041eda5eb602022000d38c2004d75b8d274fe6744883</t>
  </si>
  <si>
    <t>0x8994b39484eb5adbcfcd041eda5eb602024c00e7ea6957de002bce77109bf8f7</t>
  </si>
  <si>
    <t>0xd0671d42e27401aedb1d041eda5eb702026600d4e2ee5057b48c769aa1e01432</t>
  </si>
  <si>
    <t>0xd1b155aa4e225088cabf041eda5eb702027a00d41e651a6e21f08d7bedc07a87</t>
  </si>
  <si>
    <t>0x31faf466ddddf980ad2c041eda5eb80202b800062383735bb7a69ffb6ab0642c</t>
  </si>
  <si>
    <t>0x34f13b24e10471e7647b041eda5eba01ea0072c1d5c1979340259c96b7e67bc3</t>
  </si>
  <si>
    <t>0xa863181a070bf076bed6041eda5ebb019900af1174a18bc360fd8bb802c4e083</t>
  </si>
  <si>
    <t>0xb769d35a6ddd21c08660041eda5ebc02027a00332e7954cd06e725ccf7d5e886</t>
  </si>
  <si>
    <t>0x321d10c849ba01541374041eda5ebc02027d00ebfc74a44f7c4c735e34ff0090</t>
  </si>
  <si>
    <t>0xdb371b8b44bb483e3f91041eda5ec001e60088d47b5ab54ce5369199d05f7308</t>
  </si>
  <si>
    <t>0x456a0dd51e0750f3ccab041eda5ec102011300d288daf1e2b146fd88df544df7</t>
  </si>
  <si>
    <t>0x78653b68c1c43ea95ea3041edced4e020330002a25e09348e9e768e8fbcb0578</t>
  </si>
  <si>
    <t>0x21c3c48afa35806203ad041edcefc8020282001f7526e878fa9f09c29eeb5677</t>
  </si>
  <si>
    <t>0x6ecd524ed50d68398d02041edcefd0020607008db1aee3ec756bf773e4be2918</t>
  </si>
  <si>
    <t>0x289f9e423431c2b7421b041ee4784602016c00d7cd7722c9eac6482d141a900c</t>
  </si>
  <si>
    <t>0xd005bf6ff563d1099a37041ee47ceb0202bb003e5874bb905e2347372db1650e</t>
  </si>
  <si>
    <t>0xc25a56cf19f8c9990985041ee4ba7902020300b4413f7baf2fbcf880aaa126c5</t>
  </si>
  <si>
    <t>0xb5dd5b99efae21f724b7041efeae410203c40014a47f855617a83742dea4d072</t>
  </si>
  <si>
    <t>0x996c408211971aaeed71041f08374b02037f00204320fa7ee3f76a6163780211</t>
  </si>
  <si>
    <t>0xe8a5f0eac546b4c14188041f08f9b70201fc00b5bd582d5985399a8d61535213</t>
  </si>
  <si>
    <t>0x35361ef8454834e62258041f08fbaa02016800284c43ad4118548128753005ea</t>
  </si>
  <si>
    <t>0xe2af70f99e8a64bfd89d041f454417020473007b0adfcf5755faee15f286543c</t>
  </si>
  <si>
    <t>0x7df3011b1a54b37966c7041f4544170204c600401a09c3b4bd9107700e6cb3ed</t>
  </si>
  <si>
    <t>0x13af2cd3d316ad6b3e5e041f4544170204e0001fddbbaad724e9055ff9df8ba8</t>
  </si>
  <si>
    <t>0x986cd15619bfc0a6a586041f454417020523006d306afaad72068c05204cad25</t>
  </si>
  <si>
    <t>0x50be05465cc2e965906d041f45441c02069c00e7eb280e093222c82f06c5c5a6</t>
  </si>
  <si>
    <t>0x65f0db5efa14605981d0041f45441c0206de00da8e5f169f66d11404b8aa7883</t>
  </si>
  <si>
    <t>0xed65da93d265c8fbfb37041f45441d020569005085d1c9faaaf33f4f155f4334</t>
  </si>
  <si>
    <t>0x2aa858b1b3bd949f5b8c041f45441e0205db00b4d1eb42ba2dec6b99a96126ca</t>
  </si>
  <si>
    <t>0x70bb655ae4e57c4e60b7041f45442202059d0049f83fbb8f7683ae199e71d04e</t>
  </si>
  <si>
    <t>0xbce6c3eeaf2e9c02fbec041f45442d02029a00a33e5536bc213c63e5ccc992a0</t>
  </si>
  <si>
    <t>0xeb954d39f9ca0b6aca93041f45443f0205be00e84b535400c87c946f3dfc2e47</t>
  </si>
  <si>
    <t>0x29939d549e426deeeefe041f45443f0205bf00eb0bca63ea56b014d926456fe8</t>
  </si>
  <si>
    <t>0x765488138e3ade05e099041f45443f0205cc00383bb248edb1b8dd3d4e62d048</t>
  </si>
  <si>
    <t>0x6dc9bf5a086deb7ee055041f45443f0205ce009c04259637c7e7105a1abd3f1b</t>
  </si>
  <si>
    <t>0xc659a4754e85ef26a1d7041f45443f0205d700b4a343df72b448b3ca3bbc293a</t>
  </si>
  <si>
    <t>0x2284ecad4d0c2a4ef1a8041f45444002028100f12e893be9d0a690575ff4d6a5</t>
  </si>
  <si>
    <t>0x126ae79ef02efc2747ab041f4544400202880040f59be7d810f08a32b2312127</t>
  </si>
  <si>
    <t>0xf89caa5ef79fc1a450dc041f45444002028e00f6a8b5d7ec63357e58b402b64a</t>
  </si>
  <si>
    <t>0x9f5c83f5dab364f8b6f4041f45444202045600f7149eb66bfe25bd4653180309</t>
  </si>
  <si>
    <t>0x40f7b3f9e0a0d6f1770e041f45444202045b004014917f392661730c22a0ede8</t>
  </si>
  <si>
    <t>0x3f34fde01a9c59fad66a041f45ec9802017400a44a8cafe5d3a5a0c1068ecea4</t>
  </si>
  <si>
    <t>0x6803e2e89bf65f438dd7041f45efff0203e000ed46da4d0c76372052a3875046</t>
  </si>
  <si>
    <t>0xf27a8b12533877e9c51b041f47d11402041d008ca0fb018ec31e25695e59cf12</t>
  </si>
  <si>
    <t>0x96fe9bad17ebe914f58b041f47f0cf02023200abeb2be5b6e2d066821082e386</t>
  </si>
  <si>
    <t>0x5604b2b6ef76ec95a69d041f48596102014b00ae1b10cfd5deb3384bd401b363</t>
  </si>
  <si>
    <t>0x7900d852c1a03a1cc524041f494eba0203f1001b25bd6074ec20d3305437f785</t>
  </si>
  <si>
    <t>0xc54051ca9c350e8c8219041f4b24f402050f006e5068576976218414cd8babd5</t>
  </si>
  <si>
    <t>0x80db14037cbc0595ba8d041f4b24f40205100002f31942b6e631f080a954335b</t>
  </si>
  <si>
    <t>0xdccc29fbfa1d267e9cfe041f4b24f40205150066f0aa06397a20daea9b96f04a</t>
  </si>
  <si>
    <t>0xca76470ad00d06f194ea041f4b24f402051600b1cb6af6f0632381b1777a87b9</t>
  </si>
  <si>
    <t>0xe6fb061d4fd2953ad015041f4b24f50204c000ff8e4477ec1addcf580520bb50</t>
  </si>
  <si>
    <t>0x0f7a5b929329b106a2d8041f4b24f50204c100514ac7808e8fcc02cac0d80c58</t>
  </si>
  <si>
    <t>0xc0ebec883ff1795b59ae041f4b24f50204c30043b65fc7a2eabebaac2ee8169c</t>
  </si>
  <si>
    <t>0x793af64894ed09c2ff13041f4b24f50204c400acc4ce17cf82c4f3529e312588</t>
  </si>
  <si>
    <t>0x39f53863bddf877bea0a041f4b24f50204c500ec2cc34b1fd5f8a0911424c443</t>
  </si>
  <si>
    <t>0x84beee4c479b1441d7d8041f4b24f50204c700fc1a886f581a18d61381de889f</t>
  </si>
  <si>
    <t>0xa3ef2a5928302e6ac6db041f4b24f50204ca0040e1e88a53d3534bd22dd57d11</t>
  </si>
  <si>
    <t>0x1f85b5b8f0b1f4fc6091041f4b24f50204d1001fa2a17df7cf8e4328e492875d</t>
  </si>
  <si>
    <t>0x7a38a009c8b8f99f2048041f4b24f50204d20090fed9b15f2a1664916c774f25</t>
  </si>
  <si>
    <t>0x2cc021efa0d4c1522bd0041f4b24f50204d30028a7526494f88f9e486eec1710</t>
  </si>
  <si>
    <t>0x8bdb4fcb20083db8e7da041f4b24f50204d400b31217e3e9ce4a52cd7fa0ef9d</t>
  </si>
  <si>
    <t>0x6566e52e209061ff6693041f4b24f50204d500fdf6526aa7b23e7d877da22011</t>
  </si>
  <si>
    <t>0x0864971c32354c3e3d46041f4b24f50204d6009d6e427e317acd8a8b9811d2a4</t>
  </si>
  <si>
    <t>0x379c6674982a721e8508041f4b24f50204d70074a7a86748914ac28b05bb9d5e</t>
  </si>
  <si>
    <t>0xbcab7492ef839f0494f8041f4b24f50204d80000d5f8fe6136779e3df364477b</t>
  </si>
  <si>
    <t>0xd2bed0dd1584f120f65f041f4b24f50204d900b67dcfb6ee6ad8c22f17762d3e</t>
  </si>
  <si>
    <t>0x82d119b905a9b45900cb041f4b24f50204e800df5bac4e37d69b048118ecc2de</t>
  </si>
  <si>
    <t>0x2fc2a17784b3de801470041f4b24f602052500e9f6c0b6243be931ff5e1278f0</t>
  </si>
  <si>
    <t>0x24e8fae7b5ee0b823179041f4b24f602052600cb3faad03439b6a09f4b32a0a8</t>
  </si>
  <si>
    <t>0x7907a8295a16ef119b38041f4b24f6020548007432c730ea849bdfd8dd067a65</t>
  </si>
  <si>
    <t>0x6555815e24b5e7bad9c0041f4b24f6020552007b5c40308607b2a625458db535</t>
  </si>
  <si>
    <t>0xa4d79809be841f28bbb7041f4b24f602055600e77ecf7bb4488478a9a1d8e9e4</t>
  </si>
  <si>
    <t>0xf580d95384b9f5fcb495041f4b24f70205a5002920c91d01ca3dbee43936aad8</t>
  </si>
  <si>
    <t>0x6aed1b8b5f3bbb3dccaf041f4b24f70205a700eed8e48a8ae3b54f2fca1c8855</t>
  </si>
  <si>
    <t>0x33bc656640b0663ee6df041f4b24f70205aa000f336c832b9a94326e973fd163</t>
  </si>
  <si>
    <t>0x7f1dbaacf2e41d78aed1041f4b24fb0202bf008d27e233af36f10848f95ac33a</t>
  </si>
  <si>
    <t>0x74458c0c5d0f0553c0eb041f4b24fb0202c000fe9a4df237f08fc3e7466d2edc</t>
  </si>
  <si>
    <t>0x70c6f86bab8e8a582573041f4b24fb0202c1005b0fe8121b42530c48a3f70091</t>
  </si>
  <si>
    <t>0x76a589d7616f0c91f6fc041f4b24fd02030c00c78d6fa81d88af9a367124d39d</t>
  </si>
  <si>
    <t>0xf2c073307fe024e9cfec041f4b24fe0202aa0002ed7e9aa4c67d9e437c2f05fa</t>
  </si>
  <si>
    <t>0xc8627ca4925adab1697b041f4b24fe0202ac007050e638b73c853a5e3018c499</t>
  </si>
  <si>
    <t>0x6456c13e41aed9c27e1e041f4b24fe0202af00ca66ff0fead5952a788caa6454</t>
  </si>
  <si>
    <t>0x5a551f9b8d666159ffbb041f4b24fe0202b300fe26049a2df6ef7d29e41c3aa8</t>
  </si>
  <si>
    <t>0xc2541df34f681786a48a041f4b24fe0202b400c24e85fcd1ad4f8cf4d4fd800a</t>
  </si>
  <si>
    <t>0xee3927eed27b03e36ce1041f4b24ff0203f200664716a73ea840130191e9d572</t>
  </si>
  <si>
    <t>0x180a1a4121ed1c765556041f4b29e40203230053ff7a8639c1103a6bcdc38d2b</t>
  </si>
  <si>
    <t>0xfe00257c9fb170631940041f760b1f02015600743403f8d5dff8612b7b0db93b</t>
  </si>
  <si>
    <t>0x32ddc1b90e203b5d6a7b041f760b2a02011e000344c72913961eed21d52c3e43</t>
  </si>
  <si>
    <t>0x0f582fc5fad54a979b3d041f760b43020120007fce4cfe39db89860b1dfb6745</t>
  </si>
  <si>
    <t>0x94accdb31b646e6e3423041f760b4e0203270030e66968528b94b78d23e24fca</t>
  </si>
  <si>
    <t>0x7192a84b340f41a698da041f760b650203eb0021c0e74b8bb9db4738d3bfecfc</t>
  </si>
  <si>
    <t>0xd87179c0fc0c5c24e3d8041f760b7d0204d6005d7eedd7db7d2ee5105e9d4c96</t>
  </si>
  <si>
    <t>0x41909727ad1ce56564b3041f760bb60201b3002a28a34ad6af676b5cb374c4ab</t>
  </si>
  <si>
    <t>0x0c9c3089b77345f0a4da041f760c9502024d005158bb168171bdbd6abee8de2d</t>
  </si>
  <si>
    <t>0x7809712bc0c172607b54041f760cdb0201a7000678f482b0c49d212ba2276157</t>
  </si>
  <si>
    <t>0xb520819f93fccd23e844041f79c51601570006541dfffdb190e3122dbe774e8e</t>
  </si>
  <si>
    <t>0x4e31acfc0ee0c64e8ea4041fdfe6e4020183002ed16e5240ab2e96b3bea0941c</t>
  </si>
  <si>
    <t>0x502cd28d7664c22351ca041fe017c20202e400ae2b2caad87a9fda3c3ce43d7f</t>
  </si>
  <si>
    <t>0xd359c4d6e6581ac0b361041fe017ff0201f100a6f2a35335ce5469d49d612bfe</t>
  </si>
  <si>
    <t>0xcb166354761556bcd8f5041fe018d602020201063044ebd457948c679c70c158</t>
  </si>
  <si>
    <t>0xc660ec42e888b93ae58f041fe018d6020205001cd247258046213ef25465a604</t>
  </si>
  <si>
    <t>0x0e68d3492505287f14a6041fe018d6020209001f28e2def6255351db7ec63e6b</t>
  </si>
  <si>
    <t>0x7dd4ebbeb41b134eb6dc041fe018d602020e00fffdd0b9705b75982d619937b5</t>
  </si>
  <si>
    <t>0x78e2b838b2287820418d041fe018d602020f00f67e807ee27520dfb49a95349f</t>
  </si>
  <si>
    <t>0xfe7fa2505ac28e04524b041fe018d60202100055d27f2b03288c0ff416851a56</t>
  </si>
  <si>
    <t>0x580cbcbd86def502bc27041fe018d702028a00184f12a4e3eadd655366468bc6</t>
  </si>
  <si>
    <t>0x3f4197ad0d080b7babdc041fe018d702028c00318b37e78e7f1696337f109af8</t>
  </si>
  <si>
    <t>0xa364010f0411f66e41db041fe018d702028d00b22b00975d7ad6de9c32e2331c</t>
  </si>
  <si>
    <t>0xbb6c2c07347e73a13bb3041fe018d70202b700e7be7596a4ad5872f5275281e5</t>
  </si>
  <si>
    <t>0x4450aefd002e3b9a31eb041fe018d70202be00dee3e737c71583f25138c5a742</t>
  </si>
  <si>
    <t>0x5e37f1f24443e144649d041fe018d802016e00b00f1c8d0ae796bb285690f46a</t>
  </si>
  <si>
    <t>0x48568ddb1334b4985ca4041fe018d90205ca00e71e988a47ef2ee42443cc90e7</t>
  </si>
  <si>
    <t>0x8281af8bd234bb8d61f3041fe018d90205cc005870529eb2e167f8de3bc20813</t>
  </si>
  <si>
    <t>0x4db96ec19097d2926e73041fe018d90205fb0071f1e75c7b963fcb9f1d0a11f2</t>
  </si>
  <si>
    <t>0xc279e3e57dc871d8c8e0041fe018e20204f30010ea6f541fc0f393b5114ca0c0</t>
  </si>
  <si>
    <t>0xaadc88cad37d3a137387041fe018e5020347008e38524593a53c253f5884b9d9</t>
  </si>
  <si>
    <t>0xb235512ff738b894061b041fe018e602011200c7c1b770ae026a9fb13311045e</t>
  </si>
  <si>
    <t>0x40b833fe1924523a7903041fe018e702042a00e790eae12eb7fa6efecc60273d</t>
  </si>
  <si>
    <t>0x6389cb7b439f3527b44b041fe018fa020287006653db0b770db1f9a1ae6ab137</t>
  </si>
  <si>
    <t>0x53bb92a9a709d9b7bb3f041fe0190701df00958925f761888981f939b59aae85</t>
  </si>
  <si>
    <t>0x34e574b3168efb3d23e5041fe0191b0201d100d0efaf8d31cc761d9e643c4bb2</t>
  </si>
  <si>
    <t>0x7b437ba6ec5dee7706de041fe0197801a50088d3a057a3daf4bd31688bfeb2b8</t>
  </si>
  <si>
    <t>0xa402b3090aa7a3e12bc1041fe0198f0201bb00a6e95b5c54c41c048acbc90c1a</t>
  </si>
  <si>
    <t>0x212f0ad754f6a476f605041fe019950201ac005d3b6cd3c5cfa98560fccbef82</t>
  </si>
  <si>
    <t>0xd173b5b3d4a6b15c4330041fe01996016e000a224090646ace50a7a8fd06b4ea</t>
  </si>
  <si>
    <t>0x92c241bf6e77ee830cea041fe0199901940057f2f3c7c303a12c801f4d9e0ecf</t>
  </si>
  <si>
    <t>0x15a84739c709b0cc5748041fe05f9202010b00097065b3c2626b3b4e7bc8490e</t>
  </si>
  <si>
    <t>0xb39d1a65e7e561ac585d041fe0604e020561009d2389d3364e4b326e690155e7</t>
  </si>
  <si>
    <t>0x038d90f7fb0e04bee378041fe0605b020470007f500530ceff4665fd3ea8bd3d</t>
  </si>
  <si>
    <t>0x155106506b2b147dec80041fe060750203be00ff073529011a420c78a7a1a906</t>
  </si>
  <si>
    <t>0x6599e51f8e18dad0fc28041fe0608c02016c00354b918fd04182bd4d846c8fdc</t>
  </si>
  <si>
    <t>0xb0cdcdfb503909ddeeed041fe061480201970073471b5638299b1cf6088f3d9c</t>
  </si>
  <si>
    <t>0x15b435363c68b6c36137041fe064e1018300617872d937684249e6ae7fb92f98</t>
  </si>
  <si>
    <t>0x50e9f0277fafc0e55ddd041fe06bcc0204990054b75ae7a815c91792f3d0b4ac</t>
  </si>
  <si>
    <t>0x5bb8bbb39a40331e7fbe041fe06bd702014501012ebe4e4bf8401e76814c28b9</t>
  </si>
  <si>
    <t>0x05db1dc5d0dbd7297362041fe06bd902012600a41eae6bc5142f6e93927899c1</t>
  </si>
  <si>
    <t>0xf20f74a7d22450b0adc7041fe06bd902012601017981768e6ff0af6a4f332f60</t>
  </si>
  <si>
    <t>0xa5af8492bfec1d363fbe041fe06bd9020127009f4781ba901cfe98de326152dc</t>
  </si>
  <si>
    <t>0x90d6b1efbdc15b2b9e1a041fe06bd9020129006f257177b2a205adb4d4d3315f</t>
  </si>
  <si>
    <t>0xb9fa49b89997fea41a8f041fe06bd902012a00d071a7e736cabdb2caad100381</t>
  </si>
  <si>
    <t>0x623c18d30612c57da271041fe06bda020498000664a7740fe157186b6b2e8967</t>
  </si>
  <si>
    <t>0x58406ea6b3b0e97aa766041fe06bda02049b00a3e771fb3265fe7d34dfcc2cf8</t>
  </si>
  <si>
    <t>0x0c68308dddbaaede5f84041fe06be302053700ffbc4b2d868124ac5263168d30</t>
  </si>
  <si>
    <t>0xff54068c002e1b58dbdc041fe06be302053a0063200930b532c5e10f01ab8626</t>
  </si>
  <si>
    <t>0xcc3d4f5065f3d01a5302041fe06be80204e500ef574f1fb80f6fce4e807d5bf1</t>
  </si>
  <si>
    <t>0xb96775afc4a5c72498ff041fe06bea02024f00b00f5d6fdb9988e11686ef30d6</t>
  </si>
  <si>
    <t>0xb0f6f31922e87b2a17fa041fe06bea02025b00c0a53a1426ce75c369eb324112</t>
  </si>
  <si>
    <t>0x95d1d97ddb0513448aec041fe06bea02026d000a3214cdba464c5715e0dc671c</t>
  </si>
  <si>
    <t>0x504cedce3f48ad0911a4041fe06bea020281006262e0466fcf67eb61b1eadd05</t>
  </si>
  <si>
    <t>0x2410f940dea88482e135041fe06bf002041a00fc79e3faf8fc3320c0acbed03f</t>
  </si>
  <si>
    <t>0x6586b9990c521eaee0ad041fe06bf80202dc00f5c2d6d6be3ca8e2205bbae29c</t>
  </si>
  <si>
    <t>0x17026f5b20ccbe1aac0b041fe06bf90201df002b6a341a461d456544663d9bdd</t>
  </si>
  <si>
    <t>0x0fdf99314abbdbe7d34e041fe06e410201a10063c75108c55319d1c7fbd81afa</t>
  </si>
  <si>
    <t>0xb0031b69cc9046c9c095041fea64020202c800c045a48791ba738c00c661a6ec</t>
  </si>
  <si>
    <t>0x6b3bf2c0f9335af8c5ee041fea651d0204fd0074439f5d58e20b44587dc8065b</t>
  </si>
  <si>
    <t>0xa98d1082ec2c9dea655a041fea665801dc0034dfb75e4e2fb7e2740d95efd422</t>
  </si>
  <si>
    <t>0x99c6db23299705b71572041fea6a1f017300b698b106a0d84fcc1b15026f56ed</t>
  </si>
  <si>
    <t>0xda79c07128f467c22c2f041fea7552020503001776fbb5145db232af583d517d</t>
  </si>
  <si>
    <t>0x403a60702e64c8794439041ffd177301c80032f32a9cc1a02e9392f1f0c84700</t>
  </si>
  <si>
    <t>0x87cbad68d38ae07a0e30041ffd177e02010700b1b60ed7a86992be94c315e65f</t>
  </si>
  <si>
    <t>0xd32d262d5cc03875962e041ffd177e02010d00096a29838c917da82c3f0d7d09</t>
  </si>
  <si>
    <t>0x6f57ffe51b40083c6b26041ffd1780019900f50874884f09cdf829c962777830</t>
  </si>
  <si>
    <t>0x98d12f4b18bc8a6728a1041ffd178501f8009be75fe08ab074e9449eaad17cde</t>
  </si>
  <si>
    <t>0x8a1d349ec558ea452fda041ffd178702024500d356bf187aec30b4082de7dc80</t>
  </si>
  <si>
    <t>0x0addebc08178d997f55d041ffd178902016b004f3499b7f310e2188f93990f98</t>
  </si>
  <si>
    <t>0x09e42ce1b2cda253a4e4041ffd178902016c00946d55e11f6abd7f67e8bce619</t>
  </si>
  <si>
    <t>0xab96b6044cc51dc54081041ffd178e02019100abf2ba61ae6f4b2b2a798dc551</t>
  </si>
  <si>
    <t>0xd9b504e330c6ee69b7d5041ffd178f02022f001c006c95b09c39d5ce551adb99</t>
  </si>
  <si>
    <t>0xa3c9b383b522281695ee041ffd178f02023000131b03097b54fd9a48e4a76148</t>
  </si>
  <si>
    <t>0xc6309c2099a3f3b7e70e041ffd179002038e002ad22ec92ba5045f446d068927</t>
  </si>
  <si>
    <t>0xd9584dacfc17570cee06041ffd1794020184005fcb652b81ef7ba74ebc0c6027</t>
  </si>
  <si>
    <t>0x5f775ff9127901e6cb3c041ffd179402019e00500087336bbe1db09a6977bffb</t>
  </si>
  <si>
    <t>0xc959d00060feebcba4c2041ffd179602046900cf6c7582c1bd96c0e77bb70257</t>
  </si>
  <si>
    <t>0xa86c128a321ef9ad77cb041ffd179c0202330003557feeffd315ca482c206c29</t>
  </si>
  <si>
    <t>0x9f4ee108bbd033accb82041ffd179f020437003d3b5437215fdd1ece49cdb7a2</t>
  </si>
  <si>
    <t>0x7d858fa5320bfe21398b042000a11e020124006a174955e89cb095ab9ebed642</t>
  </si>
  <si>
    <t>0xdabf9dfbeb1a90aeff45042000a13001ed00053d854f29df8ecd9b8d1bf2cfc1</t>
  </si>
  <si>
    <t>0x3ebcc5d9a543aea9b16e042000a3a7019900a9d26c0703556871fe014c0c6a89</t>
  </si>
  <si>
    <t>0x9fc83c167d5ffdf0460a042000a3e301e0006c797b4d7ecfbd4358cfd7a60372</t>
  </si>
  <si>
    <t>0x2006eca9a131ed6d139e042000a3fd02015500fda73c71c8556f61caa12fb5ff</t>
  </si>
  <si>
    <t>0x01030940934f581bd5a5042000a40002015b00047246fec18f8b2b94b000d504</t>
  </si>
  <si>
    <t>0x80ae51224b60a9bdb01e042000a41302059d00eaef9f89ad9fdc703f88edda8b</t>
  </si>
  <si>
    <t>0x5dca57ad3df4a5fc5e5a0420013a6301ed0064c274845ba4d22a8c6d331b05ba</t>
  </si>
  <si>
    <t>0x453c0227f9a1cec1d8230420013b75015b00fe4261ef438026a8d1caf612761e</t>
  </si>
  <si>
    <t>0x4c2b00434298f64096650420013bfa0170000fd50a7936544c101523412662df</t>
  </si>
  <si>
    <t>0xd1c2f935b8dca1a326210420013d5402012a002efd276f61dac816fc31789835</t>
  </si>
  <si>
    <t>0x09b6562dbcfe2e175b3104201f27590201b5002cca43a6d22d6a6f001bc567b3</t>
  </si>
  <si>
    <t>0x1287a430db4eec38c4b604201f68cd019e00215c4d7e5aec37b4f78184cd4c3f</t>
  </si>
  <si>
    <t>0x9716b88c73a8d0a69e4404201f6988013c0077deb68d79ac6ce780f73e450de3</t>
  </si>
  <si>
    <t>0x5b7f75dc80c827c326f4042020654a02019500783edc82d5f00eba20db5ed69e</t>
  </si>
  <si>
    <t>0x59e82a0703323dab2545042020654a02019a007a8df93f10860427c69fb21ef1</t>
  </si>
  <si>
    <t>0xc0abc0fcfb6a69293a23042020654a02019f003f3b223c46ee430db91aa87572</t>
  </si>
  <si>
    <t>0x6acf1b0635856bdb96ba042020654b020207006b28a96891dabbc1ee440b2086</t>
  </si>
  <si>
    <t>0xe75f852e6f79e5da47ca042020654b0202080077715c9168bca2e96c69dabaac</t>
  </si>
  <si>
    <t>0x2926c6a2b26b7c3bb0a1042020654b02020a00e7e1dd6c97839fdf49ca83bb4f</t>
  </si>
  <si>
    <t>0xdf7ea0393c245b902541042020654b02020b001fadc44038c96d936cd3abe498</t>
  </si>
  <si>
    <t>0x960482937164b715a8bb042020654b02020e0036ea791b56d61c10dd13f52e2b</t>
  </si>
  <si>
    <t>0x38bb00ffe9c6d1582978042020654b02021700886e42f867092f6a76389bd3ec</t>
  </si>
  <si>
    <t>0xe1d5234e726349803434042020654b02021b003fb415c622f72798b4d125da56</t>
  </si>
  <si>
    <t>0x422c1fab604207a66330042020654b02021e0027d97eadc349e32c0ecd306ea9</t>
  </si>
  <si>
    <t>0x592bdbda5f4ebcbe5f36042020654c02028000b4a81f051cd1dbc1f67847336c</t>
  </si>
  <si>
    <t>0xadc8cef7597a170e96a4042020654c02028b00a7336b8434931e033d6eb14417</t>
  </si>
  <si>
    <t>0x40586cd367ec0a3efd57042020654e02019e00e3d96bea8cf56045be2d1473ba</t>
  </si>
  <si>
    <t>0x03acce1fe94e23376c87042020654e0201a300c99b2ec003bb26dd0def1f2f9c</t>
  </si>
  <si>
    <t>0xd95e0cd7a3bc43b615cc042020654e0201a4006f26fdccd84cad202f2fa5a02c</t>
  </si>
  <si>
    <t>0xe6280845dd5e906834eb042020654e0201a500ba7f6ab11b1e563d728f42017f</t>
  </si>
  <si>
    <t>0x9ba5a22d685e0674270e042020654e0201a6007752b1c56d66ddbd401e507b1b</t>
  </si>
  <si>
    <t>0x20ed7ae06964b6e86d06042020654e0201a700d70e13a7a24a43ed02af5d9a10</t>
  </si>
  <si>
    <t>0xab329dda8f31693f390e042020654e0201a800b77898f0b2391d1ea47a9c4736</t>
  </si>
  <si>
    <t>0xd5dc92a81df5a168631b042020654e0201aa00f51af5c8920689af7f682fde5d</t>
  </si>
  <si>
    <t>0x90b42937c1139a9847c0042020654e0201ab007233781aab9c290540cb84d57c</t>
  </si>
  <si>
    <t>0x68b68f4dd0e432377f8f042020654e0201ad004f96e2108d103ff4d5aa5b6472</t>
  </si>
  <si>
    <t>0xd3c34f229b31daaf8bde042020654e0201b4008d2ccd1a1d65680288c4a3feed</t>
  </si>
  <si>
    <t>0x8b5efe948def3364ea59042020654e0201b50011c254bf553bc93d4a92b14c7e</t>
  </si>
  <si>
    <t>0x24d3cba36d666db8e016042020654e0201b6008efd4c1f80676d6c946faf5134</t>
  </si>
  <si>
    <t>0xcecb1ebf6cf4567ff001042020654e0201bb0082a8f591ea5bfbb7cc38cafd5f</t>
  </si>
  <si>
    <t>0xd890e0040459c6530e1d04202729bc0142008be334bebe7315d40f5a5b916c39</t>
  </si>
  <si>
    <t>0xfc6476d209eba4937c270420283bc80201e000c1f6d73edd337e415f64c0b253</t>
  </si>
  <si>
    <t>0x9650cd2d7ded5c415d180420283bc80201e100ea3e87650099dba85951eb4259</t>
  </si>
  <si>
    <t>0x146477c4fe3563313fef0420283bce0201fa009507c930afb8536da06311e219</t>
  </si>
  <si>
    <t>0x5a055fcb89f45f64e30a0420283bce02020600c5b28e70b9694299f046c0b102</t>
  </si>
  <si>
    <t>0x1c2af6f4975c353f5d9b0420283bd001a200fe507aa7701105b893ea8c5b842d</t>
  </si>
  <si>
    <t>0xeb409fec902785426f6e0420283bd402015200ea2c64179c86bbac9bce3e25e5</t>
  </si>
  <si>
    <t>0x847712a4eafd350ab0980420283bd70202100021c3151cb717b984630b22dac5</t>
  </si>
  <si>
    <t>0x3189d581f26a31647b810420283bd901df007ae767bf4430e1db8eb0522cde80</t>
  </si>
  <si>
    <t>0x8336466dd71281a8f9990420283bd901e3002da03b05842a709b3ccfe891a28b</t>
  </si>
  <si>
    <t>0xd572c37a10c8f5462e7d0420283bdf01b30000732dd415905ba5bd30f66e728f</t>
  </si>
  <si>
    <t>0x7137dce0e7b3742026a10420283bdf01b4005c2b857d9e821266117af4e96be7</t>
  </si>
  <si>
    <t>0x40db254ffd08d41d70e60420283be1020108006edc9510ead6cae5683775b74a</t>
  </si>
  <si>
    <t>0x38fe172948e08d0dad970420283be102011100c0d74d34f210c035e1da85fe52</t>
  </si>
  <si>
    <t>0x6741bcb10eb15ae5921c0420283be10201170101308ecdaa6dc5eb974e0bee4d</t>
  </si>
  <si>
    <t>0x52256c3f0d19a1683ef60420283be202014300388fabf433c8a6645881f5ad80</t>
  </si>
  <si>
    <t>0xc42616570cbd358ee1650420283be302013400a519f128a2064fe0e329af41cc</t>
  </si>
  <si>
    <t>0x1d5924b3363c5553744e0420283be302014100dc0da3158fd8b8829b8db2fc55</t>
  </si>
  <si>
    <t>0x25160ca25722fca53b950420283be602021300becadcbd5be75cf1efb3da8eeb</t>
  </si>
  <si>
    <t>0x133b0de4e52dd4d2d6b20420283be80201370088dd1419d0200cdf9ec3b6c483</t>
  </si>
  <si>
    <t>0x341df2b63cdfe8ba23700420283be901be00461d340f60f2baa0eba9747b022f</t>
  </si>
  <si>
    <t>0x88884da0d8985bbf6e8e0420283be901c8001d629008cfbdf9c59cce08a04330</t>
  </si>
  <si>
    <t>0x3127a978da125e34b0820420283bed020178006eda0e638a682637d340ceae2f</t>
  </si>
  <si>
    <t>0x2b712cd69807b98a52310420283bed02017900bcd83a7bc4c357721d48d2c775</t>
  </si>
  <si>
    <t>0xf91382e949935c94ecb00420283bed02017a00db6b40f674dd4c3ffc02bd48e4</t>
  </si>
  <si>
    <t>0xfb46b8f1d98a7e7338990420283bed02017b009f921f5a53ac91ced28c1477ad</t>
  </si>
  <si>
    <t>0x8948e1c55150c11b8eb50420283bed02017c007d708d6c7629aa960b70d5976d</t>
  </si>
  <si>
    <t>0x06b1473ea485144210670420283bed02017d00896ee4dcde38425d4d3dbeb575</t>
  </si>
  <si>
    <t>0xc7c27be353ba65c049680420283bee020118009f3fbb02e1bd6e30c21f5a3034</t>
  </si>
  <si>
    <t>0x0eabc05cc1997496f94c0420283bee02011900bd95fc66b5ea00c9dfe45ecb81</t>
  </si>
  <si>
    <t>0xc5d49a60356f2c583b650420283bee02011a00e65b54eda2a2c796810730aebc</t>
  </si>
  <si>
    <t>0x12ea39532c2fa6dfb2650420283bee02011b00638454d4a618dab11339a6f34b</t>
  </si>
  <si>
    <t>0x29ab4c1066c3bbde67d90420283bee02011c0056b3bb36cfcdb80b73d29c0830</t>
  </si>
  <si>
    <t>0x6809975d97421bb4b9a50420283bee02011d00951a206c28d8757f6998a53a17</t>
  </si>
  <si>
    <t>0x8c30877415696db5fc160420283bee02011e00ac9ad7085f2a37682648556c65</t>
  </si>
  <si>
    <t>0x2f34c8c8470111156b360420283bee02011f00002c4db12d388425246211c1db</t>
  </si>
  <si>
    <t>0xd5790c121214dfa4231c0420283bee020120006904515803fb4ebd84da530e80</t>
  </si>
  <si>
    <t>0xb5369148f684aec8544e0420283bee0201210002343dade3471d1428994ed28e</t>
  </si>
  <si>
    <t>0xb676538997e5086661c60420283bef0201d400bd1b8da49a043e9ac4a2c90dc4</t>
  </si>
  <si>
    <t>0x1efdce273cc425cc695e0420283bef0201d500c740bf6dd8190192a417f802ca</t>
  </si>
  <si>
    <t>0x38ef316fc3129632c8020420283bef0201d7006d8b400708653538366cfc353a</t>
  </si>
  <si>
    <t>0x4dede2a000b1f1c104280420283bef0201d800526f19347bb96a79b3406f3e36</t>
  </si>
  <si>
    <t>0x394c6d14eb92ff747b5a0420283bef0201d900dbe639f1bea440df3359a8bf93</t>
  </si>
  <si>
    <t>0x685460eb6ff9de41a6780420283bef0201da00a7b44a0c3e224584f3c1b7292e</t>
  </si>
  <si>
    <t>0x713439f268311001ed740420283bef0201db00e1c7ae69f2d71212693b84284e</t>
  </si>
  <si>
    <t>0x6382087741a3b89b0ce80420283bef0201dc00a12a350a9090e9608f8061d8f0</t>
  </si>
  <si>
    <t>0x853034a8a6e2269dc2660420283bef0201dd00b6251b2f35f89e45640ff0ca9d</t>
  </si>
  <si>
    <t>0x75e5272906ca371a93c90420283bef0201de00c3557620c103318b1dedfc2c23</t>
  </si>
  <si>
    <t>0xe650ccd39cd5563dbd620420283bef0201df000b61bdb7c90e91af67eb6619a7</t>
  </si>
  <si>
    <t>0xa45409657581905bba9c0420283bef0201e000facf0f0eb7a2d85430fa02be86</t>
  </si>
  <si>
    <t>0x909372aebc76e4aa083e0420283bef0201e100381e601416acc5a0d3f8707352</t>
  </si>
  <si>
    <t>0x7f1951a2efb8b3f227280420283bef0201e3004683c789d891a7dc1b5870b15d</t>
  </si>
  <si>
    <t>0x710f182e3bc3e9ffc13f0420283bef0201e400fc3a94f3236769ef783b89c0ed</t>
  </si>
  <si>
    <t>0x89fbac5d59463c79f5fe0420283bef0201e500a854bc430262a1efa0c45bc2a5</t>
  </si>
  <si>
    <t>0xb4f4661a775501310b500420283bef0201e600caca1c89629bffa92b3b18219a</t>
  </si>
  <si>
    <t>0x1492e24d77b9e6b813e60420283bef0201e7002b4b2c9fefb4aed3ba2abd45ef</t>
  </si>
  <si>
    <t>0x64caa13f4873b69b741f0420283bef0201e8003d2484e585b6985020d30983c8</t>
  </si>
  <si>
    <t>0x5341af128df05e21b50c0420283bef0201ea0094037bc1539bf46c1a2aba1a2f</t>
  </si>
  <si>
    <t>0xc1d0985cbf86ed2a0ec90420283bef0201ed002aa2273fb6e7c01d86f4c660eb</t>
  </si>
  <si>
    <t>0xa61c5fa2c04df48c7cef0420283bef0201ee00263d099ec0f03a43dbcba07141</t>
  </si>
  <si>
    <t>0xb7057f17eba60058518a0420283bf0014d00a083dc3eba85f5300c13ace086e3</t>
  </si>
  <si>
    <t>0x3fa6a7353ced4348b6130420283bf101a6009e6646925c1ed112bfc11d2492a5</t>
  </si>
  <si>
    <t>0x758d62b519824b7e8e430420283bf101ab0032fb4dea5d4a13f926ba3b7eb60a</t>
  </si>
  <si>
    <t>0xfd9756829400720fef300420283bf302016200b9a3078abd018e1bc982cc0e1b</t>
  </si>
  <si>
    <t>0xefa460f5be1d7a84fe320420283bf3020169007881bce695f233cbe65471dee7</t>
  </si>
  <si>
    <t>0x073de02d65fcaeaf666e0420283bf302017500ce747c9d1c48f0a6333f21010c</t>
  </si>
  <si>
    <t>0x5d317258387ac97c0f6d0420283bf401ab010504fb012a49f73c99a35c3e11d5</t>
  </si>
  <si>
    <t>0x8c16dd3735d3ecb31f5c04202c04e20201fa00dc01f44ba0fbb044dc398c70a1</t>
  </si>
  <si>
    <t>0x29bbfa2e2f5ceee67a5004202c04e3010c00b4cafd9025a5c548bae084500d1d</t>
  </si>
  <si>
    <t>0x61cc3b81e5bcfc0f95f304202c04f70201aa00c628662e381e32aff7753fb145</t>
  </si>
  <si>
    <t>0x54c390230a08fd81d77a04202c050600002cb5ee2d9ed99ee31d2c2ff0f85881</t>
  </si>
  <si>
    <t>0xdba5670d86e4ada7137604202c050e0202da00bd2d2a48f2283d3cd1e2252e09</t>
  </si>
  <si>
    <t>0xb01098d8668445e7a42304202c05190195003c279fb16d1178b2dc66a0e7427c</t>
  </si>
  <si>
    <t>0x594b92a2c3126cfaa07404202c052402013f004a76d38246cb38253869202fea</t>
  </si>
  <si>
    <t>0x5a3e618b263481766e7304202c0529017100b84e19de1f62d3f1edecf95e4c94</t>
  </si>
  <si>
    <t>0xeb23d0706990216d77e604202c053a01bf00009fa1325165bfa5a432bc928389</t>
  </si>
  <si>
    <t>0xcc6e58a0e8dd2e8a802104202c053d02012c00f62e823efcf17067503e3b1024</t>
  </si>
  <si>
    <t>0x17717d35afd54823ebab04202c05450123004006d499e8af3d218a9dd845d8b5</t>
  </si>
  <si>
    <t>0x2cf4b697acbe13368f5d04202c055c02018200aed79767292dc30857449ba556</t>
  </si>
  <si>
    <t>0x0c1d0db5bc689d7a6dcc04202d38640183007963eb0418e183189d32ecfb87ac</t>
  </si>
  <si>
    <t>0x29554e27eac4f3461b5104202e15b401b600781c8318c295d643397cdc541da1</t>
  </si>
  <si>
    <t>0x9cd547081eb2a93a4c4504202e15b401b700f1e763cc12d6c1982386cabb6a1a</t>
  </si>
  <si>
    <t>0xc4039f53a2ad2b24158a04202e15b401b800aebbce206d80a1c1c94333ecf79b</t>
  </si>
  <si>
    <t>0x7c3eb433cbe5a2872edf04202e15b401b9009ad8f30013eae922efe963b75b47</t>
  </si>
  <si>
    <t>0x1b81d13358a64ba50b3804202e15c601cc00f7b535e8537874296fd4582c5902</t>
  </si>
  <si>
    <t>0x2a353059385eafb194bf04202e15e0020381001751b3bf5e2de903960143286d</t>
  </si>
  <si>
    <t>0x4bbda638168df812081a04202e5de6018c0014f9929bb24f15c88edd1fa540d2</t>
  </si>
  <si>
    <t>0x44aef9ae4c817f06cea004202e5de6018e00fc4010837db7e224f1e9fb39d3f1</t>
  </si>
  <si>
    <t>0x2bb1833a17c4db2394ef04202e5de60190003409afdc36a9d8427de93245ac7b</t>
  </si>
  <si>
    <t>0x3b8b885a9c327c577f6904202e5de601910002ff3a5ac2a2e22a59ee1b368826</t>
  </si>
  <si>
    <t>0xb7c5bce27ec2719fcaac04202e5de70202d700afef613682d9e3bf618c0cb23c</t>
  </si>
  <si>
    <t>0xb52bd34b70b4fa07e3cf04202e5de70202d900ac42c2c0fbacb304f10a6bca15</t>
  </si>
  <si>
    <t>0xa778a01da19f6e5b053e04202e5de70202da005f7422f9d77fecd09ad1efcf56</t>
  </si>
  <si>
    <t>0x733d7de5a4139e28127d04202e5de70202dd008f6b3d52b290e9eea2e3f32e67</t>
  </si>
  <si>
    <t>0xc9294df44b8d46b837b804202e5de70202e1002039f47219536eb39658e7ad97</t>
  </si>
  <si>
    <t>0x0c47b448c5c63efb9edc04202e5de801fc00526f7ce96e7886fa36b8e671ab46</t>
  </si>
  <si>
    <t>0xfe875b755a83043a7b1504202e5dea0202b500cc2a0eb790c1f2a983bbd6d9d4</t>
  </si>
  <si>
    <t>0x7a28c1a07bd96a875aac04202e5dea0202b70067e0ada8c59a8025edd286e389</t>
  </si>
  <si>
    <t>0x3ec13492bdeb9de3445e04202e5ded02024d00e252e208ab30cfca7c688a3983</t>
  </si>
  <si>
    <t>0xcab7999a11aef587a6fa04202e5ded02024e00cfc697f8934f1f8464f52ce1b9</t>
  </si>
  <si>
    <t>0xff8505865ec10ac3a8af04202e5ded02024f0047ca120fad8c624e035e35f6b3</t>
  </si>
  <si>
    <t>0xc9334fb810580211ec4704202e5ded02025000311eb24e05ddebef6546c90121</t>
  </si>
  <si>
    <t>0x34055db04886a64074ef04202e5df60202a000d00b71256417e745ab942eda83</t>
  </si>
  <si>
    <t>0xd469fbe6679eca147ec104202e5e1c02021a000e2eb0b43d86f6bf6bf65fde06</t>
  </si>
  <si>
    <t>0x7636ae0048584eed2292042031af5d020134006e2c6193dbce174f0ae236d79b</t>
  </si>
  <si>
    <t>0xbb650029b6aa81202e48042031b5d7020147000eec1f28af9115f424d7c70eb1</t>
  </si>
  <si>
    <t>0x68f3cc03be7ac15a387b0420501b350203800050963cc3a5a6e2860c6c969f99</t>
  </si>
  <si>
    <t>0x4afcd2b55f84dd92945a0420501b37020109001b5801aa76383018cd8f5a6dfe</t>
  </si>
  <si>
    <t>0xa98434c76cf1118016590420501b380201a900d4d68fd312493c7b4dccd861e7</t>
  </si>
  <si>
    <t>0xe7d64821fc46bec2d7f00420501b3902015d0028ee197560f57349f91f52e474</t>
  </si>
  <si>
    <t>0x23c2fe0ea56d75f8aab00420501b3d01b60060abfb1c56b8a1b0451a59429657</t>
  </si>
  <si>
    <t>0xb75dd58a08e1d22f24a80420501b3d01b700892ee3cc448c0e1836ca5e4d4e89</t>
  </si>
  <si>
    <t>0x07782a26861c51a899020420501b3f01b7003cd0e8bcd9ed37d6c0c09f3d4874</t>
  </si>
  <si>
    <t>0x74dd1e22bc2b822ab8c10420501b4101410051b4cf188f9e8526c6c4dc7f28f8</t>
  </si>
  <si>
    <t>0xa3c2fe1e5bbbfe8656f60420501b4b02025100bccc7b86a2e7d7a94e064632ba</t>
  </si>
  <si>
    <t>0x09b7d356d5df58c0f7e40420501b4e02033500f132d76297e1861bef0752e1ce</t>
  </si>
  <si>
    <t>0x7feb659157c6e2a5b90604205033060203e400a51776f254d9e65c200325c7e1</t>
  </si>
  <si>
    <t>0xc5232b99c30ed18cd8e704205033230203e00072dcbc696257c61db2f8259bfb</t>
  </si>
  <si>
    <t>0xceee6a5903c6feeb5526042050333601e0003f997bac7ecc38730a61964a3112</t>
  </si>
  <si>
    <t>0xa9d7a32ee74e103df589042050333902033700a89e927873518eb25d82f0be11</t>
  </si>
  <si>
    <t>0xe86e7146ffe0e4cd86110420503341016700db9874257bf7a2ed57e752f47344</t>
  </si>
  <si>
    <t>0x2e643c7818c7ff0bc2620420503344020171008e31eb6a5ff2a5d250c68fe46f</t>
  </si>
  <si>
    <t>0xd89c1d289f5aba893c4b042050334701d0003081798d78ad95a7086dca200c0e</t>
  </si>
  <si>
    <t>0x9773bd81fe7422658554042050334701d100a3db8bbfaa453bfbcee96423fe5a</t>
  </si>
  <si>
    <t>0xd73f8466071396330445042050334701d2009f468fb10cfb1702f52a805cbb84</t>
  </si>
  <si>
    <t>0xb9c9c696c2144421b1f3042050334801f3009f93797709524196ab08d1734a8a</t>
  </si>
  <si>
    <t>0x6b66f473af2c7e3c5f7e042050334901da00b3a5434f7df34d94c4fb458c6c8f</t>
  </si>
  <si>
    <t>0x897616f32d74e05d59b2042050334c02017c00ab36161d450f9de245438d89f3</t>
  </si>
  <si>
    <t>0xd8cf1ab120d6324dd906042050334e017800cc196e029dcd0621569fab9d279e</t>
  </si>
  <si>
    <t>0x93b2acc558a207a1a11d0420503354016700e5bbe815b7cf1b842fabbb355828</t>
  </si>
  <si>
    <t>0xa0f5064282343378c5e40420503357019f004f8755c2a99915861078f8bb43dc</t>
  </si>
  <si>
    <t>0x3543e0e41aa03c8d728e042050335701a0009ece9afedbd020a773aece90a9cb</t>
  </si>
  <si>
    <t>0xa73d3a623759948554e5042050335701a1001d1bb7bf1f2fa723a3214023113e</t>
  </si>
  <si>
    <t>0x16a48d52ecdd3b6a7004042050335802034b00d0e0e426db8cda1725497e2dbd</t>
  </si>
  <si>
    <t>0xd89877f8e5dfd92e8623042050335802034c00cb3dcbb216a83794078958d6cc</t>
  </si>
  <si>
    <t>0xda6f808d49084b7b1730042050335802034d002db7e9430a3c1eb5398efc6775</t>
  </si>
  <si>
    <t>0xebcc4485e7d7b29fef740420503358020353005141bde2f476b2d66c6db80030</t>
  </si>
  <si>
    <t>0x924afefaae78b29ed396042050335a01e100d56296b145a3db825d4a9a9ba3b8</t>
  </si>
  <si>
    <t>0xe6429402d8b7e17a9cb4042050335a01e200f8e0658790c762d0abee91e1e331</t>
  </si>
  <si>
    <t>0xba83502c7de4606b0a8f042050335d01ff00db84c456ab17b68de2357593f3c6</t>
  </si>
  <si>
    <t>0x3eb7761925a4cfc1023e042050336001f6006629b12bf352191be690493da38a</t>
  </si>
  <si>
    <t>0x37597d3a78d3f5b4ed5c04205033610201bf00ff34059603264446e5b9cad72c</t>
  </si>
  <si>
    <t>0xa01871f8125563ece84b04205033610201c00080df96b6ccf1d63b505a8a9534</t>
  </si>
  <si>
    <t>0x30230a62c38f668b910404205033610201c100ef071e8c424d53d8b29431a724</t>
  </si>
  <si>
    <t>0xafc08c596b01798c9eff042050336702022a00b74d4842df31654b6522eec162</t>
  </si>
  <si>
    <t>0x742d477d7452a979a278042050336a0201f90035b641a5964ee89c3b25d5f4fa</t>
  </si>
  <si>
    <t>0x9fbaeaf9a6d0ea076ca6042050337202016200f8720f7b5a4ad0f6c3e7ced135</t>
  </si>
  <si>
    <t>0xc929508719f76899d0720420503373019b00aba5b4fd8017a043e0b85e6e329e</t>
  </si>
  <si>
    <t>0x63e50459f9cc74883c810420503375019e007aae56cfb4314aa8e5e367136152</t>
  </si>
  <si>
    <t>0xd942f1fd2dc51a262f310420503375019f00432b741d1d763eeb4863bf83efa5</t>
  </si>
  <si>
    <t>0xdbd3bb551366469c8343042050337801790057c7d8ad26fe0787fb80c819ffa0</t>
  </si>
  <si>
    <t>0x7b8df95620f59c2240a60420503378017a00d7619f3b33f2c15ac76d8bbe5f2e</t>
  </si>
  <si>
    <t>0xa71a4d201cd355adb9d40420503379020154007c2866d5e3f36682a71cff94a4</t>
  </si>
  <si>
    <t>0x420517a4e047b47d6ce604205033790201550025a924d9432424c7ad16016249</t>
  </si>
  <si>
    <t>0x836fbf54d23465f516b904205033790201560081bbac4edc2f1679be3ebcaaa5</t>
  </si>
  <si>
    <t>0x7b9c61980ec1350033db042050337b015e00bdb52e224212c3c71fd3fd120cb7</t>
  </si>
  <si>
    <t>0x91f5835f53c84811f03f0420503a6601fa007dae4067b003d2f8e1fe9152fea7</t>
  </si>
  <si>
    <t>0xeebd734dff4642b90c8504205048ba0203ff0068e1ae743d5cd916167756d29f</t>
  </si>
  <si>
    <t>0xff208165bd1a2357340204205048c50201e20086efc02624bae347d86a0e5751</t>
  </si>
  <si>
    <t>0xca60cbd21f3201bcc02b04205048c50201e30047155ebbcc1c1876870af9b72e</t>
  </si>
  <si>
    <t>0x0fe0504bcb4ede41994e04205048e3013000be596a289cdaaf4c4e9be8a076b7</t>
  </si>
  <si>
    <t>0x3e8da71de611bac19da704205048e40201e600cf4b4cdb5512fdda31b3f2f799</t>
  </si>
  <si>
    <t>0x944a67f71996fbb310a804205048e40201e8003b096fd68d6db71f08c749be9a</t>
  </si>
  <si>
    <t>0x996eb6271c5fae59176604205048e40201e9005b308fce0f269eb2d4c4d934c3</t>
  </si>
  <si>
    <t>0x91eaf1faf019fbb61c0a04205048e40201ea003e9607833a115f8cd9c8f3cbd3</t>
  </si>
  <si>
    <t>0x910baaba1853bec6698504205048e50134000afc02c173c4ac0e4cf9cbe90821</t>
  </si>
  <si>
    <t>0xae59e654a7e55c8c8c7c04205048e602020f0080747ab2ffd465582b182beabe</t>
  </si>
  <si>
    <t>0x26e2e1c442ce9335a06a04205048e602021600c8650b527e1b3c894ea514838a</t>
  </si>
  <si>
    <t>0x6e876a5387ce4694e21a04205048ef02010800553807ef06930fde09a838c3b7</t>
  </si>
  <si>
    <t>0x414c6125f3fc929086d204205048ef02010900f52c57cd4cd5a82a0e55582a12</t>
  </si>
  <si>
    <t>0x73b9a825d541aac70f0204205048f502018f0093f52b403a7433ac3cf66d302a</t>
  </si>
  <si>
    <t>0x9c294e54844d25951f0904205048f50201900082025a7a076f7b9234b8756d39</t>
  </si>
  <si>
    <t>0xe2f22037327a54119289042050494301d2000ea687c61d04ebfb82e827f554a3</t>
  </si>
  <si>
    <t>0xd489b91aaae151c7f6cd042050494c02015000ab30f9d22f8b49e1e6c17a23d8</t>
  </si>
  <si>
    <t>0x73ff9bb9082b885cf4f5042050495c0201530019150e4cc220d2d9d319f041cd</t>
  </si>
  <si>
    <t>0x18341ffc0802997260d9042050495d01540035f72040afa994f7cb87801c87e7</t>
  </si>
  <si>
    <t>0x2d0d585a0caaa3a341db042050495d01550094aa7ceeebc2062909a312af0143</t>
  </si>
  <si>
    <t>0xde4a31192135807720ae0420504960016c00229982e8557676c86e9777b4e241</t>
  </si>
  <si>
    <t>0xfc24376bb5e37216ad89042050496202014b00f73c00917d08c41bec8f329d00</t>
  </si>
  <si>
    <t>0x11935273365154a2b1d6042050632001a5001830b3d7c9d5d3651b3a741de10f</t>
  </si>
  <si>
    <t>0x11ac3ab038ed10fb11c9042050703601ec00143327221531bc8f28e96e4954a9</t>
  </si>
  <si>
    <t>0xf9bfcf83e88db596eeee04207ce9f001d000dca3ec1c8db462f66c2721f4f62c</t>
  </si>
  <si>
    <t>0x1739c826434b441b472704207d02460201c6004ea593f0c14eb231e7470ee96d</t>
  </si>
  <si>
    <t>0xf63b74ef0662c2358ab004208265e102047c0099212921277135567cc1b3ffaa</t>
  </si>
  <si>
    <t>0x8cc195d7219622337d610420834d330202580062b2451c555389033d2f2a6613</t>
  </si>
  <si>
    <t>0xad98dcba789128849da8042083591c020186001248b7aef791e432a50b18f6d3</t>
  </si>
  <si>
    <t>0x80af61e4e729881e5fa0042089981102017100a14396f10b363f95aadc61491e</t>
  </si>
  <si>
    <t>0x73e87090cbb6df59694704208b1e3701d100b98e1d141c13b0760dad18cd061c</t>
  </si>
  <si>
    <t>0xc0c70ab21a67baecb2de04208b1e9801b800ec741194cc11c69463b7be2f2f0d</t>
  </si>
  <si>
    <t>0xdb7344c8dc1d634ca10404209ed10c02022e00b65939464fd8f1c519b09a0037</t>
  </si>
  <si>
    <t>0xd6b55c36e1b042a7388d04209ed11c0203130001b246c5575edc934bf85c5c8c</t>
  </si>
  <si>
    <t>0x57ef74595fddf436801b04209ed12402012600d91bded028fc81e9716ec7e5ac</t>
  </si>
  <si>
    <t>0xa3cfd575b5b36f4ec04b04209ed1330202630070c6fded095922c9972dc9d174</t>
  </si>
  <si>
    <t>0x35f4ceabf06160705d3f04209ed1340205f60055cb1531c8d380b9a1564c9267</t>
  </si>
  <si>
    <t>0xb7dcbf2a35de4b60171104209ed13402060e00f34fe33ff12b728746109ee4e1</t>
  </si>
  <si>
    <t>0xa80b34f5c43819ae0d8504209ed13402060f0064a28e2f2ff0842abb63000362</t>
  </si>
  <si>
    <t>0x9ee8d40bca19efb359f504209ed13402061000b6b35278e9d66805ae440c6de2</t>
  </si>
  <si>
    <t>0x98f8574ec1c79a644ec004209ed134020614006c012dbb5c89309a7cfea19eec</t>
  </si>
  <si>
    <t>0x890767fd8607e74719af04209ed13402061500cbeb64713a587766b971d8b368</t>
  </si>
  <si>
    <t>0xda8e6652c5f324168f8b04209ed134020616004373cd5c905e36f1a96519a57d</t>
  </si>
  <si>
    <t>0x580d4a383242e38f91eb04209ed134020617008a916d04f03aad4f9628215e0d</t>
  </si>
  <si>
    <t>0xd52aefb1923a6ec96bac04209ed13d02046300947438e3bb667ae81db8124fb4</t>
  </si>
  <si>
    <t>0x244e167825bb81215f6a04209ed1470201b4001642c76e486f8d8932114a01b0</t>
  </si>
  <si>
    <t>0x18e3d1324ad88a29379504209f9f1d02013100f3d65e28e273364587eca95a6a</t>
  </si>
  <si>
    <t>0x7e730897f950c3a1b0f60420a2490c020208000a372c09c6a2cfc6282387a99c</t>
  </si>
  <si>
    <t>0xd24f5eca7171a41bcb9c0420a24a5f02024d00c606222b95edfef4120d912fb9</t>
  </si>
  <si>
    <t>0x022a7a10860dceafab880420c4311601cb009a935c4b330f24bf0ac0b02897bb</t>
  </si>
  <si>
    <t>0x98485ebf3b4b99dfeee00420c44c8a0201d600e1933a61b8c6d9f56c01cd8860</t>
  </si>
  <si>
    <t>0xe02e81482f3fe60c10e50420c4667e01eb00ee89e5d7ca058bc917b1c403c79d</t>
  </si>
  <si>
    <t>0x6d0dc98a5bf73337cbbb0420c4668c020bb200fa13acbb49f8862f650f99da97</t>
  </si>
  <si>
    <t>0x9a9a0e8f8e749c1ae8400420c4b16e02021d00637eac4db8cb6631e656b8f245</t>
  </si>
  <si>
    <t>0xc381a6f6c9d94f04e6b30420c94eb9017d00da757d4d8ac184bc6df052cd7846</t>
  </si>
  <si>
    <t>0x056d391e207e041082200420c94ed502022c00e1a77191226fee0c10332220db</t>
  </si>
  <si>
    <t>0xfdbc08cb4813b69229d70420c94edd0201eb00f035309a6963fd0a7fbca2d06a</t>
  </si>
  <si>
    <t>0xb3319e5b5ce7520f7aa30420c94ede02018b002aa2c0c0880cbf1d795e8cf7ba</t>
  </si>
  <si>
    <t>0xc27bc1f2547b892de3c70420c94ede02018c0055e7a7e85d0a807734fd09b944</t>
  </si>
  <si>
    <t>0x74cfab685cd190630ad40420c94ede02018d0077341225ab399866807910551f</t>
  </si>
  <si>
    <t>0xab9ec3683f254be16f770420c94ede02018e00a9654936c83b105dc098a17d88</t>
  </si>
  <si>
    <t>0xd5929a9dc0dbbd7694ff0420c94ede02018f00c0f99808ff25341bdb51870856</t>
  </si>
  <si>
    <t>0x875697ac76b96d20127a0420c94edf02042300a8fe395d5c3ea9e28518d1eb81</t>
  </si>
  <si>
    <t>0x7720883d0eb88d6e1fc80420c94edf020424004ada7d8d4d0593429676c49c75</t>
  </si>
  <si>
    <t>0x02fdd5d7911c1f511ac70420c94edf02042500995f79418ef4b1cb8f5ef6c1d4</t>
  </si>
  <si>
    <t>0x0b3299d4ffe80657ca600420c94edf0204270095e4954df10a5ebbf189b769f7</t>
  </si>
  <si>
    <t>0x4599720381c545e7f6110420c94ee102037b00da16fb7cd6a1a51c670fcab3b8</t>
  </si>
  <si>
    <t>0x332c2c5fbe36217dc4ba0420c94ee102037c00d40e6aa0a62c41153db22b5247</t>
  </si>
  <si>
    <t>0xfd0bc8d1e2450a52f1cb0420c94ee302014d00be8684e763bf013d7de8491d20</t>
  </si>
  <si>
    <t>0x9791f3c0d46f06a951630420c94ee9020170007d50dc7925458e9fb064b3d2f9</t>
  </si>
  <si>
    <t>0xe1d54124075c3256ca510420c94ee90201710015370cea24fefee151d0d8629d</t>
  </si>
  <si>
    <t>0x3d2912a0b49d1a9f3e5e0420c94ee902017200cbfb9d02fcb560f56a1d45345b</t>
  </si>
  <si>
    <t>0xfbe960d3d2c00a4b44c90420c94ee902017600224421a6f66a2ad83c02458898</t>
  </si>
  <si>
    <t>0x16062f570230cc7b0de50420c94ee902017a00d86797adac395bd83161f1f52b</t>
  </si>
  <si>
    <t>0xf583387cceb8fe00cf410420ca252402054200c4397925b392d7722d5db518c7</t>
  </si>
  <si>
    <t>0x2d23ce03cf2faec22d6e0420ca2524020557002c1315c2501b06c370e846e531</t>
  </si>
  <si>
    <t>0x0a7f8d98a2603e06d44c0420ca252402055c0103052093a2ffdf47a90ce15dd3</t>
  </si>
  <si>
    <t>0xcd7c401af9e26be07ff90420ca252402056e00740ea1c9bcf5d8badb2e22e4db</t>
  </si>
  <si>
    <t>0x9c6ec0ec8d5e30cdf4c40420ca252402059500a0415f87f70e719b0db908fdbf</t>
  </si>
  <si>
    <t>0xef88ea42fde93f62316a0420ca252402059d0045046fcf6065e7573b50eee19c</t>
  </si>
  <si>
    <t>0x3e54d9135cb523c124fe0420ca252502022900bbdf476ad24b65c5517a21d951</t>
  </si>
  <si>
    <t>0x878ef0de878fb4a7e0250420ca25260202420088a6ebcf89bf7c04eba1f51dc8</t>
  </si>
  <si>
    <t>0x582f3beb8a32afde2ea60420d2d16a010c00552d7a04d3edb783e3ca759743ee</t>
  </si>
  <si>
    <t>0x686b88e05456526565fe0420d2d183020268004c96375755bc41a54afe796991</t>
  </si>
  <si>
    <t>0x21bc944376a06a8f4cc80420d2d184019c00e34f377a0095e77d784d77ecb296</t>
  </si>
  <si>
    <t>0x199a69a211797483edca0420d2d187020154009de2ca34f6af01db81459cbab4</t>
  </si>
  <si>
    <t>0x9ed1d48df0e8c26a3ad90420d2d187020157006c20913bd94612533d0be9dc96</t>
  </si>
  <si>
    <t>0xd85d254b50dddbe8a9960420d482750201a700d8d8553f60690b5b34df2f3f30</t>
  </si>
  <si>
    <t>0x7e246847f6b6a87007df0420d482750201a800989dd7dae4ed8e7e3bab404985</t>
  </si>
  <si>
    <t>0xab241fb746cdba68c55f0420d482750201aa00a06642346d687b5e09f5818bea</t>
  </si>
  <si>
    <t>0x940b16b916bb04287e0a0420d482750201ac00477d031c8711780d574cb52c47</t>
  </si>
  <si>
    <t>0x44bc7485e621ad96c31f0420d482750201ae0031f6171c7cc8e36736f91b4f56</t>
  </si>
  <si>
    <t>0xf1eccaca851d0a9f06400420d482750201af006af61b1624b4759df635f3477a</t>
  </si>
  <si>
    <t>0xdb3f4574ab3ea7b53a020420d4827602058500c049b29ecff6f6c7d587fc8b78</t>
  </si>
  <si>
    <t>0xb7a7b16fe7f93cd09d790420e220ae02025900ba62ac33d2c15e3b9a7d5f01d0</t>
  </si>
  <si>
    <t>0x39a2e376227792d9b68a0420e256ec02010f00f5933bbadd6c0cf939af9dfc5b</t>
  </si>
  <si>
    <t>0xdadd6cb7ae66fbeb28440420e26469019a009fb871971b56699c588b04119891</t>
  </si>
  <si>
    <t>0x7e4dbee7614f1e3bf29c0420e2a57202014700f1814b2e1e71a85a0fa62e58c9</t>
  </si>
  <si>
    <t>0x0e7f413e6e8a0d1ad1b10420e2d3ee02083d0014c6bfb297f074688b8ecc986c</t>
  </si>
  <si>
    <t>0x51f09565a9318b78604d0420e2d4c001d2001c4c4d2899a761de6cc74994d039</t>
  </si>
  <si>
    <t>0x64b4ce0e53d78def2d300420e98b0002017400d35c74395ec70585e6930a6078</t>
  </si>
  <si>
    <t>0xe64d62ab00a4890887e30420e9c1d602016e006d021d57f8588a561a60c004de</t>
  </si>
  <si>
    <t>0x77f00695da6e074160ff0420e9c1d602016f00034df5177a0d353d8c234c5777</t>
  </si>
  <si>
    <t>0x1db7b5e0315cb854cab80420e9c1d6020170009f3282dadc62e52c35e3be00c0</t>
  </si>
  <si>
    <t>0x25deaecdd131d07517fc0420e9c1d60201710009fbc207e9292c15c1c4db593f</t>
  </si>
  <si>
    <t>0x6a8a53216b60411effe70420e9c1d6020173004993bb5c8ae3b323815f72080e</t>
  </si>
  <si>
    <t>0xecd7609374e67cf1138a0420e9c1d602017400f53196af8b3e52016af9236990</t>
  </si>
  <si>
    <t>0x17bbe2794f351e1388800420e9c1d602017500411d22ec37bfcdbc5400797455</t>
  </si>
  <si>
    <t>0x497c6c1328e4f21a810f0420e9c1d602017e00aed6445dc09d3fd75e3fdb7a9b</t>
  </si>
  <si>
    <t>0x7f9cfcc120d4836cfae90420e9c1d602017f00f405b13fd1b50bce0b38e09846</t>
  </si>
  <si>
    <t>0xe2257a445df702570bda0420e9c1d6020180007639c6dc0cd2ae9b3c60376d20</t>
  </si>
  <si>
    <t>0x8d4527ed310991866cba0420e9c1d60201810004d1227a5b175c27fd5315e6ff</t>
  </si>
  <si>
    <t>0x19ba6296614f5445d43a0420e9c1d60201820032f323ec71afa4fdfa0798519f</t>
  </si>
  <si>
    <t>0x451beebd0843588fbac60420e9c1d60201830091617ff858ec7566e76b2b7b57</t>
  </si>
  <si>
    <t>0x8043d25327544f4bd5d90420e9c1d602018400d3480e43a9b00bac300011c158</t>
  </si>
  <si>
    <t>0xf6493fd9728b5a5ff2760420e9c1d602018500743c81a62900cee1e5edb5a732</t>
  </si>
  <si>
    <t>0x6ce570d9f231632f52670420e9c1d60201870003c656a07012dcb0ac31005a46</t>
  </si>
  <si>
    <t>0x5a19619d0541147008a10420e9c1d6020188005746c7aec106a04f3e8a5197e9</t>
  </si>
  <si>
    <t>0x887bf78e208f407e72720420e9c1d80201b4005bac6a894342141398511bc2d5</t>
  </si>
  <si>
    <t>0xa375f087a5034e8a675f0420e9c1d80201b500bd4bcd4e181f8e327a1c17f27d</t>
  </si>
  <si>
    <t>0xdd3741ea2706a8fdefec0420e9c1d80201b600d606787cd40aee1e882b679798</t>
  </si>
  <si>
    <t>0x7f0552e7900a52bed5810420e9c1d80201b700781f354c2c495d820e42ed32c9</t>
  </si>
  <si>
    <t>0x92075b2b88a22952c4ea0420e9c1d80201b800344f87bded6af01a84529a920e</t>
  </si>
  <si>
    <t>0x9db1b4aaa28bbba296970420e9c1d80201b900182ddc0f7c500c4c3263169e50</t>
  </si>
  <si>
    <t>0x99e1d135a2bb9a8e65a50420e9c1d80201ba00f61061160a8abce1b53fd4dba4</t>
  </si>
  <si>
    <t>0x39ca919194e7e36726ec0420e9c1d80201bb009b2374ef638f0a523b9e3ecb90</t>
  </si>
  <si>
    <t>0x374d72341fd88e33066d0420e9c1d80201bc00d40fd977801c644c5b1ce3926c</t>
  </si>
  <si>
    <t>0xe1155d17abeeb792fe520420e9c1d80201be005cf398fc756a4728548847180a</t>
  </si>
  <si>
    <t>0xce1519bc1a3ee37b13670420e9c1d80201bf00d0b626a26cef445176fa8379cb</t>
  </si>
  <si>
    <t>0x36c5331cdd1409d403830420e9c1d80201c1003f52e38fc467cc3085bf11048a</t>
  </si>
  <si>
    <t>0xef1d79696448bcf66fbf0420e9c1d80201c7005876821b4489939f21ba8b157c</t>
  </si>
  <si>
    <t>0x6e438b16fcf5b29c338c0420e9c1d80201cf006074539d525d4ec248515c2a22</t>
  </si>
  <si>
    <t>0x5a7ced0e295a387596cf0420e9c1d80201d2000402ba779efd9da8c19f059029</t>
  </si>
  <si>
    <t>0x42fbbefee9235afc9f830420e9c1d80201d4007a736af131e3a337e308855af0</t>
  </si>
  <si>
    <t>0x8d360126613c1e4ad2640420e9c1d80201d5002065f19249194c6417ac07f19f</t>
  </si>
  <si>
    <t>0x8f85f89e13ce1886a3ad0420e9c1d80201d60047dd96a5313b628d28bebabc12</t>
  </si>
  <si>
    <t>0x183d9a1d50ba917a1c610420e9c1d80201d900bfbee98f0251d26e19cd16c32d</t>
  </si>
  <si>
    <t>0xa9c7a4112654cb09175c0420e9c1d80201e5006521040162df1528e5d7a87d9f</t>
  </si>
  <si>
    <t>0x0d72a2af3fc3ce87c66b0420e9c1da02013f00fd21bad05b58254cb01dd1d155</t>
  </si>
  <si>
    <t>0x79109231ebac814bab400420e9c1dc01cc00fcee3c4a3f83b4e3976fe09d2b8d</t>
  </si>
  <si>
    <t>0x532c6cbdc4beef9a15420420e9c1dc01d9008aa0eb4cba6458f99f76c0685c1f</t>
  </si>
  <si>
    <t>0x75fcfe49eca43fcfa4ca0420e9c1dd014800b85b9ab613d83314ba4f4d4bf9d5</t>
  </si>
  <si>
    <t>0x911b8bc034f1059775110420e9c1de02011600971e50137b4573fe9b86214002</t>
  </si>
  <si>
    <t>0x735f0bb34821b7ff8a500420e9c1e20201030042b1d6fcb12f7f4ef5f21497f8</t>
  </si>
  <si>
    <t>0xaa05637a5260e10a92c50420e9c1e50161002998fc28d160a2b2325e347f4158</t>
  </si>
  <si>
    <t>0x6c10deb780e38b0d54080420e9c1e602011e009769ce223af598553dfed72a04</t>
  </si>
  <si>
    <t>0x9cc5b535293f2a779bcc0420e9c20e01ba00d12f51a59c4cb70ff8d66a3732b1</t>
  </si>
  <si>
    <t>0x3a97fb3517ba283232820420e9d1340202250010736febe90ed763cb15c74306</t>
  </si>
  <si>
    <t>0xd07a5524b4db41ad0f5a0420e9e5b901e4000e83166bb42cc456759aeae16957</t>
  </si>
  <si>
    <t>0x1497d2a86af775d3c60d042106fa570201070050e4a437be37ca8084556c6075</t>
  </si>
  <si>
    <t>0x6a222676c301600c6bb30421077ca102039b001f8b30f0c4e9da49a3fe0921e0</t>
  </si>
  <si>
    <t>0x0255b3b2febfc0c4f0ae0421077db501d300aca3add05a262d49571a6a560ce2</t>
  </si>
  <si>
    <t>0x74faf66c87436f8bd98e04210798070201f900d864346142e6a883c891ef4982</t>
  </si>
  <si>
    <t>0xc528931a7166bf938518042107990b02020300db80a90294c7b2b3368dd32344</t>
  </si>
  <si>
    <t>0x51851d8320992cb2586b042107990d02031700d8f8d3b86f37c7a69ab2cea379</t>
  </si>
  <si>
    <t>0x73da7192b131d93d00f4042107991202017a00425b24cb99647e28b48ba31ccf</t>
  </si>
  <si>
    <t>0x3a3efb30f4565985adb4042107991502054e0035a58cb8d6d6dad09279eac11d</t>
  </si>
  <si>
    <t>0x2c9377f48c7a3e945cce04210799190208ce00235fe7f839b4cd675168ca7719</t>
  </si>
  <si>
    <t>0x32a24a8359a61e8777d8042107991a02016b00236cd97e1eb6939633e405a14b</t>
  </si>
  <si>
    <t>0x1d6ab04c01289b184687042107991a02016c000284bffac9319596e4e8b05087</t>
  </si>
  <si>
    <t>0x0380bf3225567a9b47d1042107991a020170004bfe42bcf5f589d9ef06b25cc9</t>
  </si>
  <si>
    <t>0xb92aba1012779d956d93042107991b02041b00013e4f8e3c899a0c8e210f0c73</t>
  </si>
  <si>
    <t>0x3c5bc34760ee9ccacdce042107991b02041c004174be3561183f205f05903f6c</t>
  </si>
  <si>
    <t>0x9d331006e8e56dd76e6d042107991b02041e005611e9a15708227d6dffbc8b59</t>
  </si>
  <si>
    <t>0xf7aa279094ed0c65729a042107991b02041f009ec24af909181910ff07344f5c</t>
  </si>
  <si>
    <t>0xc270a0d96a74902098ea042107991b02043e00a6f0e1c2a9c3409d9e47d780f6</t>
  </si>
  <si>
    <t>0xd91ff73f5b318f01ee98042107991b020440001931157e0d7ce5191f52872b0f</t>
  </si>
  <si>
    <t>0xfc96626bb53f90ed937e042107991d02034a00a8bb15bd2d3f271b29fef47969</t>
  </si>
  <si>
    <t>0x25530c1095688c8ea3dd042107991d02035a005782dba1946db785cc813a224e</t>
  </si>
  <si>
    <t>0xb383090a28143e419105042107991d02037600c6b5207f3cc7838f56025b460b</t>
  </si>
  <si>
    <t>0xd72321ee1699a2deb8890421079920020777003f9a5677577a178dd99c240c2e</t>
  </si>
  <si>
    <t>0xdc8ded63cbfcfb975670042107992002078d003064bba210ca7c4ffa54754585</t>
  </si>
  <si>
    <t>0x8309c3cc0e018013312a04210799210202a700bb0e6314cc3dc98636a6f3ff47</t>
  </si>
  <si>
    <t>0x6de3ac1f986d01da315304210799210202aa005362502fd828b82789b58ed3a1</t>
  </si>
  <si>
    <t>0x73c7fcaf63856388d57a04210799210202ab00996ce3cec94f23d13d9ce51df9</t>
  </si>
  <si>
    <t>0xab7368735774f3ae99f804210799210202ae00593b902c810d8168a592bcb937</t>
  </si>
  <si>
    <t>0x748239d53814a243f23104210799210202af00448ed339198b9b5ab8f897c45b</t>
  </si>
  <si>
    <t>0x99d7b1ee2affc89d60da04210799210202b000c8d1039ed6e34ced123383aff9</t>
  </si>
  <si>
    <t>0xacd2a1cbcd43f890f74004210799210202b100e0e297380fd915ba1bd296d14e</t>
  </si>
  <si>
    <t>0xcb6406e833b575d10e3704210799220202ab001f338ee3e0b4faf6c73d760f5d</t>
  </si>
  <si>
    <t>0x39efc804abdb7e0a969a04210799220202ac00ab28b8d5acd80ad15c002a67a0</t>
  </si>
  <si>
    <t>0x3e1609df551e2eaaaf1704210799220202ad0032a4bd746bff2bfaa3dddf7fbf</t>
  </si>
  <si>
    <t>0xcb6c5760f703006b551104210799220202af00553d2803fff7364efec3bdc63f</t>
  </si>
  <si>
    <t>0x4bbbe814af0d295bd18004210799220202b1003d4cb0228f3a89918a3e253cd8</t>
  </si>
  <si>
    <t>0x881d9cc530b49d14a69a04210799220202b200e5a68272a9cdf871803c4e7a2d</t>
  </si>
  <si>
    <t>0x856910b1332cfe338c1204210799220202c500e81df3fefafc7afbdec1969775</t>
  </si>
  <si>
    <t>0xe40af567fe8daa3e76e604210799220202c70063e71426a10a3b0ed90ce33322</t>
  </si>
  <si>
    <t>0x7018a94b1da79d07cfdb042107db8a02013e0063a699aee2cd393813f0b185c6</t>
  </si>
  <si>
    <t>0x110045bd406fef3246e4042107dd4602018d007f7b0f4c9d4630c575f516e5b0</t>
  </si>
  <si>
    <t>0x440f6a6696a910693f1a042107dfbf02010100403940f9fb0f69d1a694a996f5</t>
  </si>
  <si>
    <t>0x33121306630ec6647b0404210803ff0201250025aa05a655ac4d6a4221ed1c26</t>
  </si>
  <si>
    <t>0xc0946402f74b2419b6b3042108068f02060f0097233429da360be257257c3795</t>
  </si>
  <si>
    <t>0xc7ae0620bee3a3f77b5e0421083cf902028700fb1312dcef12ba21be92d8d922</t>
  </si>
  <si>
    <t>0x78d8ee89ebd688f0601c04210895e90203be00c121e76168283f9e3695a8e4fd</t>
  </si>
  <si>
    <t>0x163c464e1dc7df41fad804210895ec02040400fe903ba05b31633a45d2a39a34</t>
  </si>
  <si>
    <t>0x77a2a55f59357c46b46a04210895f402058900a53df92e3eef16dbf0bfb4569a</t>
  </si>
  <si>
    <t>0xeb002610fb3c5a7f89bc04210895f6020940004f744d8f9b7f5f56c22cb271a9</t>
  </si>
  <si>
    <t>0x6effbec7521c1239420b04210895f80208340018689f658ff73939c41365981b</t>
  </si>
  <si>
    <t>0xa818d42456cbe4c8922e04210895f80208bf0050b1096247da8e0d23ada8ed2c</t>
  </si>
  <si>
    <t>0x57de8457e5c4d38df02904210895f80208c100fa640e6a5c12779ad0d77b1d85</t>
  </si>
  <si>
    <t>0xe540f258ae4e7ba74b4304210895f80208c500eb7615ad1d236f57fef7434c22</t>
  </si>
  <si>
    <t>0xa5b669c227897502712704210895f902022200e550c99804b244d9fe31427947</t>
  </si>
  <si>
    <t>0x07fe0ea0e2b5c66ff82b04210895f902022600b28227541501b4e4ed5a6bd606</t>
  </si>
  <si>
    <t>0xdcbd733e5e35e0287ef204210895f9020227009b4e4e231d56f7b1f4c52360f5</t>
  </si>
  <si>
    <t>0x383e33dadb139d08f9f004210895f902022900567110cf44e40dfab3355ec5c1</t>
  </si>
  <si>
    <t>0x88e42ee01a781a59e09d04210895f902022b00649cf5f35f6e37b6a60e70bf52</t>
  </si>
  <si>
    <t>0x2716801ee36f69bb044a04210895f902022c000782c09e125dcf6b6640bb25ea</t>
  </si>
  <si>
    <t>0xe29e5f4a7fcb7cc6e6ed04210895f902022d00bd6691f3aa3e7a477b6fefcd95</t>
  </si>
  <si>
    <t>0x5b8e50af69f32daa4bfb04210895f902022f0037e4fb85f1769ad4fe76cb5561</t>
  </si>
  <si>
    <t>0xc33c0612308d4fad699c04210895f9020230007918fcd3a06aea7887663313d5</t>
  </si>
  <si>
    <t>0x36def1df1370e3e5bc6704210895f9020231004bfaa4a14272704c37a797097e</t>
  </si>
  <si>
    <t>0x59e4c3244174f528579504210895f90202330047818bf6e880de72396de4d1bc</t>
  </si>
  <si>
    <t>0xd6af52d43bf93bc2b31504210895f902023400e451e134fc25e2b42b46ba2ec3</t>
  </si>
  <si>
    <t>0x38ea6dbaa7e06b10397e04210895f902023a00d4fe7da47f1bfd5e5b5e471160</t>
  </si>
  <si>
    <t>0x20bab763e03e47d0374704210895f902023b00df50d18b734eb63856501593c3</t>
  </si>
  <si>
    <t>0xe7639d845d9be12417de04210895f902023c0039ce61c9e2b32b9d13a2afce14</t>
  </si>
  <si>
    <t>0x985c0449bd1e5c8dcb8104210895f902023d00e5d07c89060b0251a96b711ae0</t>
  </si>
  <si>
    <t>0xe722a3ddb4cc563beee704210895f902023e0035e465b4c5f9cdaf48c1ecd3c4</t>
  </si>
  <si>
    <t>0x4abcde7bae05a6e6216104210895fa02022500d89c1d9334b305b1d628bc8ff5</t>
  </si>
  <si>
    <t>0x71516f799ac90b43e1b404210895fa0202400022231db580b86245ec9238bdbc</t>
  </si>
  <si>
    <t>0x7241732f6a6847699cc604210895fa0202410069bf18cb96278b4b81d3dad9a3</t>
  </si>
  <si>
    <t>0xefc0184d71ad9375d92004210895fa02024300b3916c5e7b85d93cf50a605241</t>
  </si>
  <si>
    <t>0x425bd701172e18a8306404210895fa02024900c32b572530d6987dbcfc02bee9</t>
  </si>
  <si>
    <t>0x69b0b5295bdaff8d246004210895fa02024a0020a97457b7a927e20392130703</t>
  </si>
  <si>
    <t>0x43cd476363bfc001a44004210895fa02024b001d7c2ab108d06a09982ebb6baa</t>
  </si>
  <si>
    <t>0x6abcfbad372024a80f4e04210895fa02024d00dd1273a5b6dce7d31a541f3263</t>
  </si>
  <si>
    <t>0xb94cd141048adb698c3a04210895fa02024f0056554c4288d3b19ac823c76ba9</t>
  </si>
  <si>
    <t>0xb18b96ad4706d58be15b04210895fa0202530068187cd88b0ee3934edcebfd2c</t>
  </si>
  <si>
    <t>0x81660935f8aac1c8dbed04210895fa02026a001b51ceba5ad0f936db8e4c0806</t>
  </si>
  <si>
    <t>0x7eb9224a8b29fdcb2b4a04210895fa0202a700b0d3d8c3b39d8fd851aaf450bf</t>
  </si>
  <si>
    <t>0x835befe6e73da1db8844042109cc3c02066500df0d00db97d0d90f705984d576</t>
  </si>
  <si>
    <t>0x0ca19a5daa32a0bdd1f7042109cc3c0206860089bca23a4baa4134e7d238e8ce</t>
  </si>
  <si>
    <t>0xe2c89b8a1a2fca8b1eae042109cc3d02019a00f6585cef5a68530514634d022d</t>
  </si>
  <si>
    <t>0xf5279e8a1d4649e4a1c2042109cc3d02019b00a9570a1b055358b376b284d71a</t>
  </si>
  <si>
    <t>0xcb95b10eb0d716cd1f26042109cc3d0201a900d515684d6f7c66765c1cd4bd1b</t>
  </si>
  <si>
    <t>0x0414e615b84463c6bff0042109cc410201e200bbc8ceb0b6be30c7168c9cd970</t>
  </si>
  <si>
    <t>0x6f731cc3351b81d5f5d0042109cc5302016a002db31fde567a3a0383e8b1ab14</t>
  </si>
  <si>
    <t>0x0bcfda0944159e2023a0042109cc5802033f006f8d3e820c41637e20cc817848</t>
  </si>
  <si>
    <t>0xa21f4ae50b19ecb0bfee042109cc58020350005af1fa8f61adafcabf9f383243</t>
  </si>
  <si>
    <t>0x7f153f0b07ed3345e257042109cc58020351003e2568e5a72e2ec5f6c9211dea</t>
  </si>
  <si>
    <t>0x9aa47e2dbc4485538d03042109cc5802035200a298bb3c0fb6e19a3b529ae45c</t>
  </si>
  <si>
    <t>0xf54bc40a16fa98e6f301042109cc5802035300a6efd0bc6d103be7e1f64fa48a</t>
  </si>
  <si>
    <t>0x29062804435db879225f042109cc5902027e0038ea901ca2a15bd638c706ff8e</t>
  </si>
  <si>
    <t>0x809c239b3076d31c152d042109cc5902027f0022f83e970752b51d3e792611e8</t>
  </si>
  <si>
    <t>0x4017285d1a4ad8ce846c04210b4c8302093d00ef75e8e1d6b7beb8c5bdafc876</t>
  </si>
  <si>
    <t>0x914efe159c33d94a93fe04210b4c8302094100558a7a43009b8c0257f2e0e8ac</t>
  </si>
  <si>
    <t>0x779a25f024b12b895cf904210b4c8302097f0039b0b584f7a49c3428aeb3a8f5</t>
  </si>
  <si>
    <t>0x44d29eca90dd5dcb3b7804210b4c830209810000c28133b538a92d5adf810b04</t>
  </si>
  <si>
    <t>0xa00fb7d8792fe133128404210b4c830209960003744e45925de993a8eb838227</t>
  </si>
  <si>
    <t>0xa999f05c3b7b5205ea1c04210b4c8302099a003ee2721ba2388700765d144e9d</t>
  </si>
  <si>
    <t>0x325c5c91e3a8feb2277d04210b4c830209bf007168356fbcffac991b409250ac</t>
  </si>
  <si>
    <t>0x5f8118c0c809087ac80104210b4c830209c200e55d612a3e07a5b62ef142501b</t>
  </si>
  <si>
    <t>0x24655c23cf3df1d0ce5e04210b4c830209c6006f9dd53c82df42a37f23a53164</t>
  </si>
  <si>
    <t>0xbf1aa56479d991af4bc104210b4c8501010038311895827ef79d6a7350b43796</t>
  </si>
  <si>
    <t>0x1dc7438f1d00990cecea04210b77070203ff00c8ed10feaedbd5670cbedc65f7</t>
  </si>
  <si>
    <t>0xbf0ec4f4802757486ad604210b770702042600fedbdedb9c5e78661c520060e0</t>
  </si>
  <si>
    <t>0x57bce673fe7eabee2ffd04210b770702042800083ad249996b1eb1ccc6871afa</t>
  </si>
  <si>
    <t>0xf82c99b68602faee203304210b770702042900f0537cedcdd80c34c713fd1f7d</t>
  </si>
  <si>
    <t>0x6579d66fef440ede2a2204210b770702042a0028aebbc5323758c7bd8fb61e4f</t>
  </si>
  <si>
    <t>0xc592de62893b1baa2ef904210b770702042b002dbc89c23b35d4160ff52fdb11</t>
  </si>
  <si>
    <t>0xc114237e3e9d7eb1d30704210b770702042d0060f978dd6953d3de0b90a0ae37</t>
  </si>
  <si>
    <t>0x048fc9bbd6e969d31c9104210b770702042e00df00432fb214792addeaa7dc6a</t>
  </si>
  <si>
    <t>0xf36369d0eebcf9946e1f04210b770702042f008917b081e30b7b6917f7425b8f</t>
  </si>
  <si>
    <t>0xa9553f6eda388a1a92aa04210b770702043100b13f2e057f632d7a86ba2c88ad</t>
  </si>
  <si>
    <t>0x89a5d65d131c2e84afc704210b770702043200202c7e91d737c73cc1616abb6a</t>
  </si>
  <si>
    <t>0xc10802759995785d26ae04210b770702043300da946584a2953e46f8fa00eb6d</t>
  </si>
  <si>
    <t>0xa197439346593147ec1104210b7707020435006b96b88c0765089ffebd956f54</t>
  </si>
  <si>
    <t>0xef42791aaa2cc436e24c04210b770702043600567370e532d7cae7bbb0e1e12a</t>
  </si>
  <si>
    <t>0x6fa64287f94b09e740bb04210b770702043800c0a2645f83136d9c1f688157d2</t>
  </si>
  <si>
    <t>0x7844df3454363d8c808704210b77080204ee00ce7dd6e0683431c086723a914f</t>
  </si>
  <si>
    <t>0x2c3beab7008b0c5d7ba404210b77080204f300f3b442da3053a43005c68566b2</t>
  </si>
  <si>
    <t>0xa24c982ecde78e32403904210b770802050200cab1beef0b9a6e556fc8cb24ee</t>
  </si>
  <si>
    <t>0x7eeb97c4cc1658555f6004210b77080205050072eb9f5fb98709cc5def952a29</t>
  </si>
  <si>
    <t>0x19c2189725556d69629a04210b7708020506008bf41bed79d5dcef9c4eab2c59</t>
  </si>
  <si>
    <t>0x481f82c83998fbdb507f04210b7708020507003e449cbf293d5d637101c37a2c</t>
  </si>
  <si>
    <t>0x73b86468ba228dfda45104210b77080205090075d316934a5dfac94bd1f3a72e</t>
  </si>
  <si>
    <t>0xeed7ccadcda40d30d29e04210b770802050b00128fe078613c931f0506dc6b71</t>
  </si>
  <si>
    <t>0xef82dedaf20b8720b72104210b770802050c006502857b7fa6341ed012dc7a1e</t>
  </si>
  <si>
    <t>0xbee11dac3e791276aa4b04210b770802050f0047d8e4aff2fedeaef8957987aa</t>
  </si>
  <si>
    <t>0x84585e9647943c9f54de04210b77080205100072625653c02c14ba1edcea3ecf</t>
  </si>
  <si>
    <t>0x196a826259ae52c1179904210b770802051100eb5d7cc76e65d11d27ef36ee5a</t>
  </si>
  <si>
    <t>0xea35f37a621615a71bb904210b7708020512009f976b3ff85d1fb2f9818e140e</t>
  </si>
  <si>
    <t>0xc1b72cbea2ff85e7902604210b770902036600dffaae62f42bf8324a53c456dd</t>
  </si>
  <si>
    <t>0x8c7295d2913efab5adef04210b770a020405002dd7e3838ae017cbc143418c35</t>
  </si>
  <si>
    <t>0x1b1660c2c6c8b7fcd02304210b770a0204150021f4977ed1430ac4d5b1f97b0f</t>
  </si>
  <si>
    <t>0xf268e7fa2ef28ec1866a04210b770a020418006d354ee53e6aca469f9c082478</t>
  </si>
  <si>
    <t>0xecb659b40eb53fcc99b404210b770a02041e003622e4e2f72e056f0a47e19614</t>
  </si>
  <si>
    <t>0x2403678cb2228bfb0f5404210b770d02015600ecc453268f5113d205a97b8116</t>
  </si>
  <si>
    <t>0x1aa420eb02d907a7c41304210e4c2002039600340f58bfad0fb54bbbf6f46e5e</t>
  </si>
  <si>
    <t>0xf25c5753e3e6b2c8ea0604210e4c2602054100699a9a2b45d5d2dda72c74b206</t>
  </si>
  <si>
    <t>0x5cd6bd187b9ff162252004210e4c2a02049c00c09efd17b542a562486173dd1e</t>
  </si>
  <si>
    <t>0x4beccb08742360c6a26f04210e4c3a0204a500ac46c4c36f96fe75ed0a504491</t>
  </si>
  <si>
    <t>0x0eab77a10558d1572e4504210e4c9202015b00a38afb7b62cf4c0395670388a8</t>
  </si>
  <si>
    <t>0xf04604f830aa2a4ec4cc04210e4c9202015c008275e5c5f4ef38e44b2243998a</t>
  </si>
  <si>
    <t>0x97f1b102f0b1a3545a9f04210e4c9202015d0086a1e9cd0518c7d3f588101e32</t>
  </si>
  <si>
    <t>0xc70c739cb09e62918ccf042110a22902060700f831e01e567ba2c081cc9bc70c</t>
  </si>
  <si>
    <t>0xce59fccab7fc67bddfa2042110ac8b020481003a4a2875530f49a563fb474104</t>
  </si>
  <si>
    <t>0xc724757b7735417eb55e042110accf02033c0057670e56b56eaa32c568995e98</t>
  </si>
  <si>
    <t>0xdf4f9df2c673bfa06b61042110accf020342002cc792dc702045255e6d575564</t>
  </si>
  <si>
    <t>0x8238aaf0535074b480a9042110acd00205f900469c504324295899b128b8fdb2</t>
  </si>
  <si>
    <t>0x61fd61e6669f86d6aa06042110acd10202df000f2116f5d3afac2303834089cd</t>
  </si>
  <si>
    <t>0x835add4498d0c8bec9a7042110acd202036800f855460f4422610306dbee7e1a</t>
  </si>
  <si>
    <t>0x5eab55ee7b60c8f4f2fd042110acd602083500947694fa9cfa05c43ad73e6f4a</t>
  </si>
  <si>
    <t>0x77f2d836abda6edefb75042110acd6020837005d56afdc768ce011fdb9b68426</t>
  </si>
  <si>
    <t>0x5ebff5051a1fe399b47f042110acd602089200124ff20199f8e17dad44af40b1</t>
  </si>
  <si>
    <t>0x8ce87bbec6c27b171791042110acd60208930022ba8e33986bfc1a2da8f82f6f</t>
  </si>
  <si>
    <t>0x9809914d76ae3a580055042110acd6020894009e5c31936f50a618ccbb36eb56</t>
  </si>
  <si>
    <t>0xa7a9705c05824b6bd1e5042110acd602089500c11580b8381545f8cc5207d2a8</t>
  </si>
  <si>
    <t>0x7090965fca12d8efe887042110acd60208960063ad83e58e174adf8f470ffa1c</t>
  </si>
  <si>
    <t>0xdf4c0890d64a24b20af5042110acd60208970048a46ba4b6849763874efe2d45</t>
  </si>
  <si>
    <t>0x55a4ec1cd76dd940ca96042110acd602089800c74d410851b1ea2478455246d7</t>
  </si>
  <si>
    <t>0x1c6b0cdb9639c1a85c9e042110acd60208990087bfc4e652490f738f59a8b7a8</t>
  </si>
  <si>
    <t>0xdc23b69348674f98e6ff042110acd602089a005be9d8bfe27f29668bce4c13b3</t>
  </si>
  <si>
    <t>0x7e0cc3c97154d35d7acb042110acd602089b006293fab363868a47c7158e952e</t>
  </si>
  <si>
    <t>0xd315900772631dd739c1042110acde02011c00f1ea3f910f0174ae152bd76e00</t>
  </si>
  <si>
    <t>0x546fb91f392f59daf4a4042110acde02011f00e628c5142065b96ead24be1b70</t>
  </si>
  <si>
    <t>0x8ca7550a309f6392db27042115b698020182002f990f29ed62f7259727dfdc95</t>
  </si>
  <si>
    <t>0x6ce2b5ae54b1fdcfd372042126d2a9020279007bd52cba534f6d6aed23306612</t>
  </si>
  <si>
    <t>0xfc2996c3e309ffe25e1a0421275c3e01430080c0fdfbcb6a245bb1fa4c4c8421</t>
  </si>
  <si>
    <t>0x03b466732eadc952eabd04212de21802093200348f88bc6ccf71fb3876ac89cd</t>
  </si>
  <si>
    <t>0xf3080dcc57e827b00aed04212de23f02024f00d5ef461061d980e6d5a09a1f8f</t>
  </si>
  <si>
    <t>0x28d86d50e1f5c014360904212de24202049a004698c832cb2b7d5d40509448d7</t>
  </si>
  <si>
    <t>0x507c247ea20d976b5fe004212de2490207aa00bcaf17c0ebd163bd8a38f7ce6e</t>
  </si>
  <si>
    <t>0x97a924bfea6937590ba904212de2490207bb00ef42cb121ffff6d734f846d419</t>
  </si>
  <si>
    <t>0x6d6f937e480e6f34de0304212de2490207d30010ec1712f4924068182b3f8bd7</t>
  </si>
  <si>
    <t>0x8d03b8fe9bdc172df50004212de2f802032d008d4b84f98ceaf13e7849521294</t>
  </si>
  <si>
    <t>0x50bf4dc7f173c025375c04212de2fc0203ae008a39df0ffbb78aa16163b0fffe</t>
  </si>
  <si>
    <t>0xec0595863153f765a67b04212de2fc0203b400ce314b002f929b3b0c52a26968</t>
  </si>
  <si>
    <t>0x04edd54f53b7465b016204212de2ff02022f008e0d913bbe2ba92a53f18d3c26</t>
  </si>
  <si>
    <t>0x85ad31eaba843f5583f104212de35802037000e2a2e64e2d051a7484ed6405b8</t>
  </si>
  <si>
    <t>0xa4d95261b2e72ba3171204212de358020371001d0761e433f680d05c68631661</t>
  </si>
  <si>
    <t>0x34b8b71c2d10e03e707204212de35802037200e757169b452811b4199d7ea134</t>
  </si>
  <si>
    <t>0xeb57525e8bc1b314541d04212de35a0205d0000107c87d9aeee5daa53cb04ea1</t>
  </si>
  <si>
    <t>0xfa835b08ebbcaa054e6404212de35a0205d3005fb18ef4574d64da3000c7d536</t>
  </si>
  <si>
    <t>0x5ff1554d6e764300ba3a04212de35a0205d4004394f32e75dd61a35893cc0404</t>
  </si>
  <si>
    <t>0xd998360ead7fed8cdefa04212de35a0205d600ba6dbbbf7478a7efcc72474401</t>
  </si>
  <si>
    <t>0xc0f5099e66d2a77f561604212de35a0205d7002ab35cc49b0f14d9dcbafaf144</t>
  </si>
  <si>
    <t>0x43cd98105dc724b16ee704212de35a0205d80054bc630b0635b0d1bb6ec75230</t>
  </si>
  <si>
    <t>0xaf537029d55405615cff042130358b02021f0014914389e34cca00bfbeb3fc8d</t>
  </si>
  <si>
    <t>0x29d7187b0669c143d2f9042130358b02024200076310ebfc3c4726b4e46a1f4e</t>
  </si>
  <si>
    <t>0x90d5def7f3a148219514042130358d02055e00d375287fb3221c0b7fbbddfb7d</t>
  </si>
  <si>
    <t>0xfb87f9cd50576edb44cc042130358d020578005549cacbedc13382b239d3685d</t>
  </si>
  <si>
    <t>0xd52d4e5c3b88cde9856d042130358d02057f002921a8df139a21d8b9350fb33f</t>
  </si>
  <si>
    <t>0x8ac3e1b1f6d5a2ee82e1042130358d0205870098909eb27ad12906d073320f27</t>
  </si>
  <si>
    <t>0x20c8b77ce4bacf573d7f042130358d02059200bd13bb6c5db191a2d3be4680aa</t>
  </si>
  <si>
    <t>0x335135497bd9d0878000042130359601bf004134de65e2a50ed63573ac07b6a0</t>
  </si>
  <si>
    <t>0x8aeeae97581514c4eed0042130359702010a00e77a2a94b17326d888bd801d67</t>
  </si>
  <si>
    <t>0xdc03e02a624c26d4bb09042130359a0204b200c6fca66023795f7cd21c464fc0</t>
  </si>
  <si>
    <t>0x98d0ca441887d4b4f380042130359a0204dc000c76bb53ce5f401f08e10fec31</t>
  </si>
  <si>
    <t>0xf84ee278f14a2f15799a04213035a601fa00f419582672a50f30fb5746ad52b3</t>
  </si>
  <si>
    <t>0x9f2aa09fe18f277e4db804213035a801be0085d5cc430eb742c7de98e22fc094</t>
  </si>
  <si>
    <t>0x7619118bcc102a3758bb04213035aa0201aa002262bbce749748730f9d83cbfd</t>
  </si>
  <si>
    <t>0xda206fbbb2feacfab39c04213035ad02024500f81b7172140a9ddb975cac04b9</t>
  </si>
  <si>
    <t>0xead1777de1f84ae0264b04213035af0201a00057e55c05b02cab205b46a39975</t>
  </si>
  <si>
    <t>0x04cd345fa832f440cc3904213035b1020298000c149d15b6156928afb65a216a</t>
  </si>
  <si>
    <t>0x2f6ff8cabdd75e481fe104213045f20203d9003fac9e13e4ae5d2a787d58fdef</t>
  </si>
  <si>
    <t>0xb7416c8b5599a10ac2f5042136409102033e00ebd9511d88a98a486a6d45930a</t>
  </si>
  <si>
    <t>0xf4e10004c41a130e9514042136773102035600af7f71c558a65dc6e3fd62c3e7</t>
  </si>
  <si>
    <t>0xab4c7a6a251b7970e6b0042136e5510201260071e9b0174e830e223dada81673</t>
  </si>
  <si>
    <t>0x25f86f36934038b9f6c6042136fa2402052e00e3f74a8844e84541cbdd57b64a</t>
  </si>
  <si>
    <t>0xfab9df5594dec6fdede40421370bd5010500a2599f715313ef85e67bdac86cd3</t>
  </si>
  <si>
    <t>0x4b37d1276c107bd5e2940421370f6402041900ecde2a76c8869468ed76519578</t>
  </si>
  <si>
    <t>0x81963dd07018e17e90dc0421370f6702055e005d57be2a3912977a9e7ef84a57</t>
  </si>
  <si>
    <t>0xbacdd22dd836553dd83b0421370f6702055f00a388ee81111953d0f81694ca58</t>
  </si>
  <si>
    <t>0x69fcc063fe21788b48ed0421370f67020560009a30cd9776181b01df44203946</t>
  </si>
  <si>
    <t>0x4f3fe3ac63c76531814c0421370f6702056200b6e3a226478f718701ba95c9d8</t>
  </si>
  <si>
    <t>0xf617013cae4833eee3ff0421370f6702057a000493232f099a345af7ab994dcb</t>
  </si>
  <si>
    <t>0x188e434b36a331e3d1190421370f6702058a0095fd3ef167d26a93b08e6d9789</t>
  </si>
  <si>
    <t>0x6ad0e5263accd45e33960421370f6702059000dacbb94e9f18844335d6ba4302</t>
  </si>
  <si>
    <t>0x5999fcdcf7b9d76b99950421370f6b020126002278812ea26376baec4be87544</t>
  </si>
  <si>
    <t>0x9e8b7819f74c638db6050421370f6c02032900122d3d76b4b314af0f531545d0</t>
  </si>
  <si>
    <t>0x6478b6978af9283e20100421370f6c02032a001f6ae608a35b85e852d6087910</t>
  </si>
  <si>
    <t>0x812dca0a5f94681121200421370f6c02032b00099820adbdd5a401cd48db389e</t>
  </si>
  <si>
    <t>0x85689878a6a2f9b06b350421370f6c020331001daf326d82cc70bdcf4a8529d9</t>
  </si>
  <si>
    <t>0x4150e049568ffc7e16000421370f6c02033b00310c92076acd14c238947b0694</t>
  </si>
  <si>
    <t>0x248fa67adbeb809af7210421370f6c02033e00484282df5b58d2899695dfa4b3</t>
  </si>
  <si>
    <t>0x29798b1eed42d16710780421370f6c02033f00d8a2d9943cec3f65f3804f8149</t>
  </si>
  <si>
    <t>0x70a3179b576b13722b9a0421370f6c02034100a1b55780fdb49bff9ce7f5ceb1</t>
  </si>
  <si>
    <t>0x15a2ffa6f6a32e4d5b470421370f6c020342005245ddb000e6648b10913db49a</t>
  </si>
  <si>
    <t>0x20de0de86ccc3b0f6bb10421370f6c020344009843454a37b7ccc2cead024786</t>
  </si>
  <si>
    <t>0xbf40c8b6fdbd16c89a9b0421370f6c0203460000535ca6b6b01d50c41ccf5fd0</t>
  </si>
  <si>
    <t>0x452cb2a79d866d6c85c40421370f6c02034b00ac362329a289c105f9b84d384f</t>
  </si>
  <si>
    <t>0xacea46e175ba1d7d6b6e0421370f6c02034c00241921ecde9af2cecb264a2ce4</t>
  </si>
  <si>
    <t>0x6559523a7ee68e44df260421370f6c02034d00631e32dccfd1d7f97e11b068f4</t>
  </si>
  <si>
    <t>0x2324f29cc984f1ab6fb40421370f6c02034e00357b14037261bd4b573e990c9a</t>
  </si>
  <si>
    <t>0xa5129d944a4aa6a7b4180421370f6c02034f0035253d3c3ae60ae2416fe57e00</t>
  </si>
  <si>
    <t>0x47c522730581dd10b06a0421370f6c020350006cf7226c33ca0a1dc75d855082</t>
  </si>
  <si>
    <t>0x9367c51d4d1a711224650421370f6c020355007a484714e5e442b6cfcea0b410</t>
  </si>
  <si>
    <t>0xda9025f2093d0697f07f0421370f6c02035700b66b4caa7bb1f28671d453ee9e</t>
  </si>
  <si>
    <t>0x06cffdd9bcefd65f66da0421370f6c0203590070628136c8fd75bf8fdcbac284</t>
  </si>
  <si>
    <t>0xec2e7756882ff029882d0421370f6e01ed00e4abc199327e8cb6ab982af8d5d3</t>
  </si>
  <si>
    <t>0x388e35d0df33fe7487b30421370f6e01ee001016bea605f8bd39714213b2f175</t>
  </si>
  <si>
    <t>0xa356b9e62c7cdca584df0421370f6e01ef0015130df98f019becb5b1f9a9ad74</t>
  </si>
  <si>
    <t>0xa6ac93ad50d936a6d26e0421370f6e01f1001c1f07ad185fc374e94a8da6243e</t>
  </si>
  <si>
    <t>0x3681acfbd5b15c5b06930421370f6e01f500eb4974e1d4f38f5b06d48c0a2378</t>
  </si>
  <si>
    <t>0xbfff5d3d60f9a89b89680421370f6f0202ee00c6cae842eaadabc25c10d1f5e8</t>
  </si>
  <si>
    <t>0x39cce99825d40dc1d4210421370f6f0202ef005e96cae636089dda84e1b023ef</t>
  </si>
  <si>
    <t>0x2a224521eae3bd8918970421370f6f0202f00049c9d0cdafaff3c795c2a12c74</t>
  </si>
  <si>
    <t>0xf89cca9b8a4d1d55df390421370f6f0202f100875dd5049fccfcadbca7d6f90b</t>
  </si>
  <si>
    <t>0x7add1e507852d2a7aeb10421370f6f0202f2001ecf9d44500438f0fafe15192e</t>
  </si>
  <si>
    <t>0x09f1b865c0a4872423d50421370f6f0202f300c18e35892d6ccef69b1a7039e2</t>
  </si>
  <si>
    <t>0x74c84d97233f79550ebb0421370f6f0202ff00afd28f2595e4eaf89c234df089</t>
  </si>
  <si>
    <t>0xda10538787e38c9a91260421370f7102016900a206c6e159e033f113373d94d0</t>
  </si>
  <si>
    <t>0x373a68ff5dc98f68abf40421370f7302021a00a8ae8510daefe059fe3222d664</t>
  </si>
  <si>
    <t>0x8dedb7345f410b7831eb0421370f7402016800604dbbf656e64a7c8d02abf4a7</t>
  </si>
  <si>
    <t>0x5e6c3a824e2242bb47480421370f750201c8000ca8108b8d62c22e9758a0bf20</t>
  </si>
  <si>
    <t>0x134b9094c5d666648bd40421370f7e0201b0003a55a40a04414d049736b5d582</t>
  </si>
  <si>
    <t>0x9bd154b35a011e0763e60421370f7e0201b10066df6143e984603c2dfad256c1</t>
  </si>
  <si>
    <t>0xf9e7de922805dd5df7af0421370f7e0201b8009fa80702c4e545f696b0d5f4d3</t>
  </si>
  <si>
    <t>0x996685ea9f06dfac51060421370f7e0201bc00742a4e55e389e65fdbcb09f2b4</t>
  </si>
  <si>
    <t>0x7cc9134c212e3120fbd80421370f7e0201cc000e9ddb897e5f3fb09a2ea2c703</t>
  </si>
  <si>
    <t>0x24ff5b23cc56ec7c3e6d0421370f8001a2009c439faf26c3f88d60e0c099d34d</t>
  </si>
  <si>
    <t>0x29597c50a42fb5f12e660421370f8001a300093d982928fee460da58ac34a54c</t>
  </si>
  <si>
    <t>0x8d1d1570745ec5de26fd0421370f810201b4008c1ae826ef2e1f800440470e01</t>
  </si>
  <si>
    <t>0x2ba1d3ef60909a82a11f0421370f810201b6002a6349520a6cbe13b09bafa1f9</t>
  </si>
  <si>
    <t>0xc646c623ca568b3c7f680421370f810201ca002093360d99c32b9c856d01da5a</t>
  </si>
  <si>
    <t>0x0f0b7bd1586fb8dd48640421370f810201cf0013d431e289c1bf32a466befbc3</t>
  </si>
  <si>
    <t>0xac8814ab8127c577e10f0421370f810201d00042bc396dc4391b549d458ead4c</t>
  </si>
  <si>
    <t>0x0f9d224e17f2ad89a5300421370f810201d1009f1e4caf138c420419ec4a0733</t>
  </si>
  <si>
    <t>0x35565bbd9c8f1002e9900421370f810201d40045a172ae8813417e2981faf555</t>
  </si>
  <si>
    <t>0x420ef9784f0c57eaeb510421370f810201d5004862904a6801b053d9f0cb727f</t>
  </si>
  <si>
    <t>0xd6a71df4bdf58daa32520421370f810201d600e5a8f4ec9b9078406fb6dcb421</t>
  </si>
  <si>
    <t>0xec1508c20ae8489d6dba0421370f810201d70075fd3d400f5283f8221603bf01</t>
  </si>
  <si>
    <t>0x6d472f6e8ef1b4550be80421370f810201d90063ebff4cf82e695b4b7850c5bd</t>
  </si>
  <si>
    <t>0x0d01d3d01bbb56ffab560421370f810201da007b446320c9ad1e316a448d0432</t>
  </si>
  <si>
    <t>0xcd04b16d00eba4bc1fbd0421370f810201db0035b524876b690d91f0fabbb025</t>
  </si>
  <si>
    <t>0x19cea5f9bd1657091a4b0421370f810201dc003c418b70432a3ec698a54f5e8f</t>
  </si>
  <si>
    <t>0x41fc545b0d3006a4aff30421370f810201dd00400fc2111749470921ff9cb695</t>
  </si>
  <si>
    <t>0xcbe6ad3ec8e76ecfc6270421370f8301750034feb424e678f5e24ac100451bd4</t>
  </si>
  <si>
    <t>0x05987d2863d8e672ac130421370f83017600c13b44b06f76fb7aa6d0dad91e56</t>
  </si>
  <si>
    <t>0x1fb11d90beabe95b05230421370f8301770067702594d3c41a09ffe570ffc50f</t>
  </si>
  <si>
    <t>0x0196c0c84bf3a98caa3a0421370f830178004f4b5a073db1d13b3b0255163c60</t>
  </si>
  <si>
    <t>0x55b198bd9e9e1b1abc500421370f83017900304ddb51183528270a2539642cee</t>
  </si>
  <si>
    <t>0x04441898f1cd1b415a0c0421370f83017a001c59ee54824b448da80da164778c</t>
  </si>
  <si>
    <t>0x6bfa64857bc86a01af800421370f83018000fa728c36c245442034a9d7d4ee6c</t>
  </si>
  <si>
    <t>0xaf9feeac051f94960a110421370f8402010100aad6af6c316bc8d4520b74a673</t>
  </si>
  <si>
    <t>0xb8dc4f198a819ebfc5440421370f84020102009bd260f46ef325e54cf5f37f91</t>
  </si>
  <si>
    <t>0x8fbcb4dc77938815ac1c0421370f840201030004c2d1db6b0db43a88d5241908</t>
  </si>
  <si>
    <t>0xb79a6cc5a06c0adb6bd80421370f8402010400809f3162b19de9e1807a3503a6</t>
  </si>
  <si>
    <t>0x40b42a9fbe921eb841150421370f8402010500b8495af61838b5d26e915da16f</t>
  </si>
  <si>
    <t>0x064de0f5519cc074ab6e0421370f840201060086dccb4f8fa89edd434ce39686</t>
  </si>
  <si>
    <t>0x76f92f3f01ec0dbbca970421370f8402010700b478276b0b19b824304ba6563b</t>
  </si>
  <si>
    <t>0x1edf7e986ee391c7b8840421370f84020108004ac5c8aa978f40c36c936017c5</t>
  </si>
  <si>
    <t>0x3d314ddf0e7ba7479de30421370f8402010e00708cd2907c3331c1840a6a8c4c</t>
  </si>
  <si>
    <t>0x4ab76102fd46a9c9859004213776de0202a600466d17411f31e507d78c87f1e2</t>
  </si>
  <si>
    <t>0x179dd9a5f758abb1279f04213776e8020342009e886fe15c9cb75e3c566cd6e9</t>
  </si>
  <si>
    <t>0xa4534b97740884e7718804213776ea020772009b071ceacdf7b04dac919d2070</t>
  </si>
  <si>
    <t>0x45f9d65be0fcf9f6725504213776ec0203d40082b76da71dfd7443e5ba7ff5bc</t>
  </si>
  <si>
    <t>0x375db8d5fc34439e8d6c04213776f20202a4003cd96e277a11fb0c50a5cee2f7</t>
  </si>
  <si>
    <t>0x47896a93a67ea9d3626e04213776f301af00375f4899c91cc297260fa918d94d</t>
  </si>
  <si>
    <t>0x6ccca4cbe27d5c1a022a04213776f301b000fae57563d7ca29b5418d64da1ca8</t>
  </si>
  <si>
    <t>0xd0716cf69908346e55d804213776f301b200b498b8f2ff1a0ff748c7391fe502</t>
  </si>
  <si>
    <t>0xd26d752e77a61b0a3c7c042138f4230205170077ae0ef213050887c565a9f1d5</t>
  </si>
  <si>
    <t>0x53c6f44e3ff2ddc0af55042138f4350202f600eec854fabbd87972e2501416aa</t>
  </si>
  <si>
    <t>0xdadce8b55e31e1defe7d042138f445020279008612dc7c2a05843b20ba90931d</t>
  </si>
  <si>
    <t>0xcddb0818a8248169ea0f042138f44f0203a300d13c7ddbb14d2df68e927b550b</t>
  </si>
  <si>
    <t>0x6a1dc83825b5879116b3042138f45402038300f424311e1d23e27efa74df8b64</t>
  </si>
  <si>
    <t>0x91c83e2505397711a79a042138f45d0205ec0101f8f2d8f4851b507a6c5e9d8a</t>
  </si>
  <si>
    <t>0xa6e0899868df200d8e12042138f45d0205ee0028065c404e293b1c9023a4cade</t>
  </si>
  <si>
    <t>0xf6cbdb7b73893a93834c042138f45e02019200e21b2c6c2fc7fbca63ed656490</t>
  </si>
  <si>
    <t>0xe7e9cb34af47608e4693042138f45e02019300d45e306f9ddf8f97ed5b09fb4b</t>
  </si>
  <si>
    <t>0x43e8b7ba104f911ba877042138f45f020342004613f5b36103fa1d544cd10759</t>
  </si>
  <si>
    <t>0x30ef1ab9ac8d8bf4cdc7042138f45f02034600646cf30c977d20468fa2caeb2a</t>
  </si>
  <si>
    <t>0x1b166e91aef0a2a12d6c042138f45f02034700d6b9c9633315aa8bbacd1d0e93</t>
  </si>
  <si>
    <t>0x0979aedc5281e0c1eac2042138f45f020348004d88ec1b309e0f540684fac72c</t>
  </si>
  <si>
    <t>0xd9b74ba04d3326127059042138f45f0203490028290f13de544dff1eabe6c508</t>
  </si>
  <si>
    <t>0x8c54d57ba361945471d7042138f45f02034a00be58607f56edc8073ed8cb1986</t>
  </si>
  <si>
    <t>0x389670d040709c60c1fa042138f45f02034b00b3326e93e6952bcb63364c8f64</t>
  </si>
  <si>
    <t>0x455616058cd1f0c2f302042138f45f02034f0024ac0d68604ecbfcde5c4f891b</t>
  </si>
  <si>
    <t>0xfa345c7eccfdd1879386042138f4600202c200ff7170f6ff2e6cf077c0a299e0</t>
  </si>
  <si>
    <t>0x6f524e4c8ba2868111ae042138f4600202c3007b2179f0be371e01545073b73e</t>
  </si>
  <si>
    <t>0x3738767df39c26b317fb042138f4600202c40008866e6bf09ae559ceb68a4a24</t>
  </si>
  <si>
    <t>0x2ac55900b38f06fb0193042138f461011100a8116c76489635c4639c7d79197c</t>
  </si>
  <si>
    <t>0x98fc488c56d930e33e57042138f5640205ab00569144b98d8e85316eb79a6495</t>
  </si>
  <si>
    <t>0x1376f6a31dbab8ed5cc5042138f57102068d01024396f77e07dad9fb45579460</t>
  </si>
  <si>
    <t>0x5ec516432cdc6f7b686a042138f5730000dee1f4a30c8779a63a8ab14337c917</t>
  </si>
  <si>
    <t>0x548714262d972089bbed042138f57902043600d0df7cc0e2b0ba58d70275477d</t>
  </si>
  <si>
    <t>0xcda3cfaa1b71982087c9042138f57b02071b004646d6891ee6abdc7347d99f8f</t>
  </si>
  <si>
    <t>0xc4e58513ca2742f64e45042138f5800204d100a7a54fa7a431b32d6395510a5d</t>
  </si>
  <si>
    <t>0x5cfe517853b7cc56fce5042138f5820206860000b564d8cd68978b01e502c0a0</t>
  </si>
  <si>
    <t>0x68d772c5d3cb9e02f4b4042138f58302017d00ac8dd860f3ab022fb47ff7a5a4</t>
  </si>
  <si>
    <t>0x2863968baa0c2fd8720f042138f58502054f004bf3f32c974ea21958e1b2be8f</t>
  </si>
  <si>
    <t>0xc2ec1d9592fb4efd576d042138f58f0206d40088f720308aa459e5a006e7d169</t>
  </si>
  <si>
    <t>0x6a712aa3d50745bf5855042138f58f0206d500ddec415551d201fc753eb13bcf</t>
  </si>
  <si>
    <t>0x04e8e30fa8104b91b5db042138f58f0206d60051bd365d24016232ae827f6cd5</t>
  </si>
  <si>
    <t>0x88bb2f44245e6e6fd4c5042138f58f0206d7000ecefc3731ff5dd0d8471beb1b</t>
  </si>
  <si>
    <t>0xd21474aff3f624ec096a042138f58f0206d80025ccc53175543d1c283de45640</t>
  </si>
  <si>
    <t>0xa018a723d9c103ae9ccb042138f58f020700009fb5770af6365af26f93e0c7d7</t>
  </si>
  <si>
    <t>0xbe4e9efa7efc19590a5f042139058102049800daebddd51a327d7850274c09fb</t>
  </si>
  <si>
    <t>0x55fb3e79029d3a84a9ca042139059c020844006fa01247672aef503b67ad455c</t>
  </si>
  <si>
    <t>0xa1913dbc58aa3f0af0e4042139059e0203d400e9597d09ac923705930e9d3404</t>
  </si>
  <si>
    <t>0x673871a4d40ef2965fe204213905a00202ba00b9baa28a593c89a48325ff87ff</t>
  </si>
  <si>
    <t>0x82c97ffe47368589632d04213905a302028c0086bbd207389628ae85afd15821</t>
  </si>
  <si>
    <t>0x7083bdfdb71e989e566e04213905a702061b00399c6a2dfe89cb03d2df6bb285</t>
  </si>
  <si>
    <t>0x163740044e7f57b9733304213905af0204a300ce3abb7f8cd5b5e4a6847b2e92</t>
  </si>
  <si>
    <t>0x2fac72555f214a3b08e404213905b002023c003f15d13303358eb5fb9c843f59</t>
  </si>
  <si>
    <t>0x5901316159ff7fd58e7b04213905b30206480027dbf12d7d4615287c41b8d73d</t>
  </si>
  <si>
    <t>0x0e80694489871ce552e404213905b80201d000c00b20acff02d7a302fa274fde</t>
  </si>
  <si>
    <t>0x44e4688b20b32291148b04213905b80201d40004c51618a1706052758d6bb59d</t>
  </si>
  <si>
    <t>0x61a6e220b05d63b7337704213905b80201d50033c62e341e5d180769a5c6fd77</t>
  </si>
  <si>
    <t>0x70713ddc25822f47615904213905bc02045f0044d8314efe2e211a7989c95efe</t>
  </si>
  <si>
    <t>0x70d58f78c622ff25222704213905bc02046000b1f99bd5eefd6137d32164fe5c</t>
  </si>
  <si>
    <t>0xda3a74e4f6ab8c5a098a04213942e0020368007696411d729b5afcd7ff629ea0</t>
  </si>
  <si>
    <t>0x11e860147bd009af6392042139ca5002031c0071e6e080ad8ddc624e482f8299</t>
  </si>
  <si>
    <t>0xaab0a40163bf67f89ed5042142c1dc0201b0000cc9a0ac97bcb6f15e688ec3eb</t>
  </si>
  <si>
    <t>0x018396e9e6fb44f0b58e042145301b02013400996af1644dbd97fefcd5525a9c</t>
  </si>
  <si>
    <t>0xaea80a34a241096f1497042145f7c0020162001d4192d81fa53aec4a48f53900</t>
  </si>
  <si>
    <t>0x3af5350389f863a060dc042145fc4501bf002fd33130e0f46a114ddb0bda3202</t>
  </si>
  <si>
    <t>0xa09ecd91122168c011e30421460b2d0207d20042e1d92a0ce0182531a1f02ddc</t>
  </si>
  <si>
    <t>0x4881352c9af352dacb5f042146483301f200c87bd8a33b0a6d321928e95da216</t>
  </si>
  <si>
    <t>0x6b3e25e200624cdb120f04214675ae02012a004f90d0fa641cf2fc1d3aa153ea</t>
  </si>
  <si>
    <t>0x2b432f6728190c0a7c2604214675b10201a100010898f16382ee039616f8cef4</t>
  </si>
  <si>
    <t>0xe959c4661d1386ce31d0042147f94702014c005b4bd3dbe3351215f3634c530b</t>
  </si>
  <si>
    <t>0x5d90d26b1fd0feb5e2910421481df402037100f1faa8b6a485479fd7cb0e30c8</t>
  </si>
  <si>
    <t>0x379f200d6fba02f98551042148243902025400b0c68db8b3f0b0f6fbd82d5f46</t>
  </si>
  <si>
    <t>0x827762b19206ae3fc7950421482aa00203c9009d1a6c4df5c94edba69a4f27f2</t>
  </si>
  <si>
    <t>0x10817775583a0ad6cefa04214832d40204ce00b64fdfbaf853d998cf6b194f25</t>
  </si>
  <si>
    <t>0x22804779f22ba5192e0204214835c4020190007651caf7e895df301f6d75a27d</t>
  </si>
  <si>
    <t>0x73dc43904084d246232b0421483c7f02037b00e242dfe57d4ae376ad86a6f17c</t>
  </si>
  <si>
    <t>0x0bf19f4f9fc0ff2f221c0421558c1202032400131eee4293990c52653c7f161d</t>
  </si>
  <si>
    <t>0x0f7245733d2803237fa90421558c1e01ad0050b79e4d6f292752550fe950ab7a</t>
  </si>
  <si>
    <t>0x70a51d29aef019919c2a0421558c220202ae000c7d6c4c318739230c7fc1141e</t>
  </si>
  <si>
    <t>0x219685c22f8d8d0b6e860421558cb6020260001d814711b48590172ad0270ba6</t>
  </si>
  <si>
    <t>0xf84aea42a9211ecd01e00421558cb802016700e9c23f43deabc86dc2fdad9b35</t>
  </si>
  <si>
    <t>0x5613d6d07a84b7129b700421558cb802018000589d72f1a8cce1f5debdc87bd2</t>
  </si>
  <si>
    <t>0x010990a7052d3b8f8d580421558cc602048d00dcb11f7449fd6816de3d065a18</t>
  </si>
  <si>
    <t>0xf4d9a7ad0328d9d54b190421558cc60204940081298aeed0a687645089da43a2</t>
  </si>
  <si>
    <t>0xc907bd792792e391867c0421558cc602049800da9dd820df24156b2477d3bc4d</t>
  </si>
  <si>
    <t>0xcf127d9fd8ab5e824d390421558cc60204a400e567b683ee8d95d17460663e66</t>
  </si>
  <si>
    <t>0x60cd95148baddb22407d0421558cc60204db00a9b0c13b11d81b30e23897ccfe</t>
  </si>
  <si>
    <t>0xd4b804c39d5c3f23b48d0421558cc6020505003b0ca32237e3ee2f5abc3519fa</t>
  </si>
  <si>
    <t>0x5998caf16b303bec60de0421558cc602050700b4855f55d3d9e64ddb3dead302</t>
  </si>
  <si>
    <t>0xd2054dbd17edd9f3fbcf0421558cc70202ad006f44d64afe94ba51a4d584e2f9</t>
  </si>
  <si>
    <t>0xfeceb989b07394a20f7b0421558cc70202bc00bc991276dd3596ace166a9171a</t>
  </si>
  <si>
    <t>0x40e6f71b2224c02134b10421558cc70202be007df710f61577b00dd3201db40f</t>
  </si>
  <si>
    <t>0x8d5376d6b9332dd23bb30421558cc70202c500cd4e093e0bc43e20c0f20326b1</t>
  </si>
  <si>
    <t>0x3e808b51a75771af21090421558cc70202cb005d3b5092655111b553dadf27b4</t>
  </si>
  <si>
    <t>0x4d7dd3edb094ca7969b10421558cc70202ee001f9f9a1ff782ef4a5cede68f8b</t>
  </si>
  <si>
    <t>0x4ee2a1bd9bd5f196c4c20421558cc7020315010158f81a5f8f3ffec587420d22</t>
  </si>
  <si>
    <t>0x4de021ec44a13a73d53e0421558cc702031700fee32e7470965972a5ca797d3d</t>
  </si>
  <si>
    <t>0xaf5f618a339cc46e6003042157390d02021e00b7b1e79951d2cc3a67d2efb058</t>
  </si>
  <si>
    <t>0x7b0602bb396992d537ab042157390f0201ad000a4f4cb5e1312906da62601207</t>
  </si>
  <si>
    <t>0xc34a41fa64f89ffd56a9042157390f0201ae006786b06872a4a2aae1b30d5ef7</t>
  </si>
  <si>
    <t>0x1d7687c9f1502c9245fa042157392502039e0029b151f98f2541a97f2f0791fc</t>
  </si>
  <si>
    <t>0x50006557d52676e92d3f04215739250203a2009f6134fb44fca7c198d7a89f32</t>
  </si>
  <si>
    <t>0xf14cba258217e4565a09042157392b0206f70064cecb98704a49f0db2a476249</t>
  </si>
  <si>
    <t>0x1a798e88a0c2cd7d8488042157392d0206590096cdad6733e7915b9e5b5ef4a0</t>
  </si>
  <si>
    <t>0xcebb2077ccaeb569c31604215739350201b2002fbe9edfe9bbdd040ec550c743</t>
  </si>
  <si>
    <t>0x149237bf993b868e78cc04215739390202ca00c481671d8420742ca03d5ccf4d</t>
  </si>
  <si>
    <t>0xcd412371b5715202ca9d04215a25640201dd005130821db2bffba577e16ae269</t>
  </si>
  <si>
    <t>0xacb5df65140ecc09a88504215a256502082e009193251aa09d53d28ed83eb986</t>
  </si>
  <si>
    <t>0x9cd8f505e12b3edcb5eb04215a25670204c9006696e2a33fb004badabdcd604c</t>
  </si>
  <si>
    <t>0x71f60830fd63bb6c55f604215a25670204d8004248bd9fa4246e6f7dc0b5aefe</t>
  </si>
  <si>
    <t>0xaf7193372daaa787f05204215a25680203330044a4c9aa8479307cbdc586dfec</t>
  </si>
  <si>
    <t>0x5ee3df9d834451a0fd4b04215a25680203550001683b4892dce73b922196bf40</t>
  </si>
  <si>
    <t>0xd0f7baa2e4ec6970990904215a256b0201d000e129a212e15f082139ee9672db</t>
  </si>
  <si>
    <t>0xc58f923291e8f7037fb704215a3e6c0201670007821ef7710698388bbe7328ca</t>
  </si>
  <si>
    <t>0xcd857498154d4d884c6404215a3e6c020168008df017aeacc6a707baefdb85f9</t>
  </si>
  <si>
    <t>0x5447a0302b88ca0c2ddc04215a3ea502014600a3804c794f3bd16d01b0f60faa</t>
  </si>
  <si>
    <t>0xb0371fd1fcf9a5605a1104215a3ea602014100637abe9c9537ae57946af6b865</t>
  </si>
  <si>
    <t>0x1306ce0ed775ff6c2a7c04215a3eb50201dc00369fecf9a0f903f19863d35478</t>
  </si>
  <si>
    <t>0x13a99212312dc3deb38d04215a3eb60202900010876168cadba5a55cedcbbce6</t>
  </si>
  <si>
    <t>0x851aca90ce827b22225104215a3eb602029400d0e836a3b991353eb391bf586b</t>
  </si>
  <si>
    <t>0xf8df00e0153cbca5a3f204215a3eb801e30041cffeacfd24b0f3dff633f86e34</t>
  </si>
  <si>
    <t>0x2e1d27cd0d94b21383f904215a3ebc019a000538465bb0858c0cad060cf94426</t>
  </si>
  <si>
    <t>0x28ea9ca1a78b3a3dd1a304215a3eeb0201da00c3230c585cf7cefcc579016a70</t>
  </si>
  <si>
    <t>0xdab18d6d9e92eb27db2d04215a3eeb0201e0009c398670d729c0db916a9a9af2</t>
  </si>
  <si>
    <t>0xa7f9da2da6c2483b65b204215b85850204fe00eff07e9e3a513ab37c31c03c29</t>
  </si>
  <si>
    <t>0x7e6d7a9866d425a7614f04215b85850204ff00965e15c3cea414708161ff096e</t>
  </si>
  <si>
    <t>0x3d5f1c8c06e6603ccfba04215b858502050100676929f66406f367deb6e9097c</t>
  </si>
  <si>
    <t>0x974a920b43a92b7ab49d04215b8585020508005f43fd909954c5986f7d39c5f1</t>
  </si>
  <si>
    <t>0x9277ede85feb8cf2806504215b858502050900271df51445e428a51766b702c0</t>
  </si>
  <si>
    <t>0xdcf29f31d86e6542347104215b858502050b00bc47e2cb7859b86cf7f02bd2c7</t>
  </si>
  <si>
    <t>0xb7f60b5caff6b16d993404215b858502050f00aa712193717404cb32f4c012ab</t>
  </si>
  <si>
    <t>0x4065b279e43f9c92adca04215b858502051600c1f82805cb20302994834dd2e2</t>
  </si>
  <si>
    <t>0x43006ddf4d6a7fa887f304215b8585020550007f949fd8b0519a7dce2f49a40c</t>
  </si>
  <si>
    <t>0x14d94b5655c4bd42887304215b858502055100febcce9d1ccd2313d1d52d612b</t>
  </si>
  <si>
    <t>0x2f478267cc2720d541f304215b858502055200d28258aec41f1f4ab4b6908336</t>
  </si>
  <si>
    <t>0x32165314e91ba188cade04215b8585020556009e871cb0404c9386101352daed</t>
  </si>
  <si>
    <t>0x84dec0eb992a8092e4de04215b8585020557001ca3ef3031ddf41c10b7583eea</t>
  </si>
  <si>
    <t>0xba640a4bde5ea6d303d304215b85850205590070c8e1b776018bd8d107d6678d</t>
  </si>
  <si>
    <t>0xd5e998c31bc3259d81ba04215b858502055a00e1e82a0eafe06c44fa33168a41</t>
  </si>
  <si>
    <t>0x06e2d7e93ffa6b360aae04215b858502055d008f2db8d9b76b030e80715e4ad8</t>
  </si>
  <si>
    <t>0x28373b06fffb2c0a010404215b85850205610066ec6c58b0398ece6f9fccfa54</t>
  </si>
  <si>
    <t>0x535b85c29a5db02e8ed604215b8585020562005629fe5e76d9c1ddd8bd692001</t>
  </si>
  <si>
    <t>0xe8f93e90daa1ddd3b08c04215b8585020564000211cf5a1c772713764dfb0df6</t>
  </si>
  <si>
    <t>0xb60f91bb271a1a425d1d04215b858502056800392e4b95da01fa5555e8d5d105</t>
  </si>
  <si>
    <t>0x36a811d502e8cc7695ca04215b92010202f70058f985d9bfff63ec853fde198a</t>
  </si>
  <si>
    <t>0x46076ff8414cf1f15d5404215b92030203bd00322d263e40a9e7029cff977e86</t>
  </si>
  <si>
    <t>0x8e6d4a4e332e99096abb04215b92030203cb00784405af71ab3d8ac16fb727bf</t>
  </si>
  <si>
    <t>0xe767420bb605e2c120a004215b920b02011f0025e3458f51ecdf6443efb0fa11</t>
  </si>
  <si>
    <t>0x0656ffaccb22ae0a07e404215b920c0202d900c9d168d4291a901c697c0836b2</t>
  </si>
  <si>
    <t>0xb7f536671e469c2b544e04216779940203fd0010332f82c01d948d61a501ee6e</t>
  </si>
  <si>
    <t>0xe902445e25f2fca15e88042167799b02036700e9d48d2412c88666f6961a3d6d</t>
  </si>
  <si>
    <t>0x40f9b49e0f3eb88b3824042167799b0203a4000c79b3f2a9e95525791dc9e298</t>
  </si>
  <si>
    <t>0xba6458e3a46ae7b6b150042167799b0203ad009499049929030bef7126b2e9a5</t>
  </si>
  <si>
    <t>0xf877bcd719c051dbcaf30421677b2a02042100409312829934ca883e5167853f</t>
  </si>
  <si>
    <t>0xffb43d613c9d5eecf52a042167f5d401f3000514858aeb28b8350026f47bd8e3</t>
  </si>
  <si>
    <t>0xe3b9a68e074c75ee248a04217c735b02028c00d6ee1a9bc204d6a12127d33d7b</t>
  </si>
  <si>
    <t>0x4233ef164ade8127870e04217c7369020415000a4ef679ec66cd1d1837664d86</t>
  </si>
  <si>
    <t>0x609fc02a79c03298035a04217c73690204160073da5026e865651dd8b532b07a</t>
  </si>
  <si>
    <t>0x2c2e60e6edda880fc1cc04217c736902041900fcb2b854f81a9ae147a28f3b68</t>
  </si>
  <si>
    <t>0xa3623cc4d8f791007d7a04217c736902041d00e076d07e2abcd2c784ffe26751</t>
  </si>
  <si>
    <t>0x6b171c8b02a4eed69d3104217c736902041e008bae667ff2d02a20227d62342a</t>
  </si>
  <si>
    <t>0x7d1c7f4ade8a879b8b8c04217c736902041f007c468a697fcfd153300a4b4344</t>
  </si>
  <si>
    <t>0xcac89b9a0c3322d0b85f04217c736902042000ed8ad85d1087d5d0538ab589a9</t>
  </si>
  <si>
    <t>0xdd667ed1eac450fe12a904217c7369020421002edf6d9cdd85896918d192f3c0</t>
  </si>
  <si>
    <t>0x4d767fb78e3c30dc9e4b04217c736902044e00f5122c262e1c0c90e50f3c7f02</t>
  </si>
  <si>
    <t>0x456af61690da7874daaa04217c736902044f000d2c77ab26a0da0d6c70afa78a</t>
  </si>
  <si>
    <t>0xa9f4042b09ad5ae6ad7c04217c736902045000517f687fce1dce97f0f59c8aa8</t>
  </si>
  <si>
    <t>0xbac79ed214a08a7a3ce404217c73690204510041c23f259b9992d4ec3f31c26f</t>
  </si>
  <si>
    <t>0xb452905730bed6354de404217c736902045200822dd902115403672e4a5bb68f</t>
  </si>
  <si>
    <t>0xeb6cc3a845b51c07432704217c736902045300a164dc72ed8df422a095ef64c3</t>
  </si>
  <si>
    <t>0x15ba094c8aa7d35365bb04217c736902045400dbb713c6849f86cff53dee89eb</t>
  </si>
  <si>
    <t>0xf747ba0c6966e0a1840404217c736902045500f743b450048c8c7e4a487320db</t>
  </si>
  <si>
    <t>0x0e9db3c0574212a339fe04217c736902045600dda9c8630aa88d80507632a1d8</t>
  </si>
  <si>
    <t>0xabc156f76001b97506bc04217c736a01a900c2c57a573ad9f1a755ebc601f0d0</t>
  </si>
  <si>
    <t>0x1de58ca78b368efa3e6604217c736a01aa00462415eb782e047b94240be7ca14</t>
  </si>
  <si>
    <t>0xeb13d4001264530b40e904217c736a01ac0017d7713c6475f73f8eeabcee4b98</t>
  </si>
  <si>
    <t>0x2f244bfd35325e97d32004217c736a01ad00a54242b076aeb8f29a660cfe3f9d</t>
  </si>
  <si>
    <t>0x1870a95ba8837bf0b79a04217c736b02015300b449b69cc13e1e72357c4a8549</t>
  </si>
  <si>
    <t>0x712953e0fe9dffe9255104217c737001ae0025cf6b7ff397221cf0e881c2afa6</t>
  </si>
  <si>
    <t>0x465575bbae7b46100c5504217c7373020177001ad9e6925a4a0319131f9f56d2</t>
  </si>
  <si>
    <t>0x6c6e4e899e69fa5ca39404217c7374020355002a52f1339da29d9b6591f132b1</t>
  </si>
  <si>
    <t>0x3195768e0e46bb27348804217c737601f6006d4dc443ffe8e8c2dff2d31127f5</t>
  </si>
  <si>
    <t>0x681772e6e46fa9a7a75c04217c737601fa009f51f49a8802382065cfe2852d6a</t>
  </si>
  <si>
    <t>0x452a08825456c3b1ead004217c737a0204cd00470927a23404807b3450ffa7c9</t>
  </si>
  <si>
    <t>0x2e7e18fac0f14236420704217c737a0204ce000a3d8c42059fa9a9ba4effe4ec</t>
  </si>
  <si>
    <t>0x850df833c3e95a579b9d04217c75d40206f9005e74a430949bb5764efef7f3e4</t>
  </si>
  <si>
    <t>0xe0be8ff7b91c06f3194204218077ec01ae003e0ff70dca3da46d879720fbcc46</t>
  </si>
  <si>
    <t>0x52ab649eb522e7baa70204218077ed0203ea00e14fe4edb95f40e191d4a1587e</t>
  </si>
  <si>
    <t>0x4f281525603fe86c07c604218077f102029100323962b25cfa552423060fcdd4</t>
  </si>
  <si>
    <t>0x8489c199ac704da0610f04218077f20201a700f1daf193eb492a16c6a678fdfa</t>
  </si>
  <si>
    <t>0x87206777616bc13f36db04218077f90202cd008f1512aa7c03ae975498cf0deb</t>
  </si>
  <si>
    <t>0xba249725c8769e342bed04218077fb02074d00a7533e36196400a3b0dc6a8fc1</t>
  </si>
  <si>
    <t>0x5486aeb2561cd5eada8d04218077fb02075000ef06770fbf5fb208466b9ea438</t>
  </si>
  <si>
    <t>0xb7651cc4e0affb7ff12404218078000203d8008188f593893bf303eb7882374f</t>
  </si>
  <si>
    <t>0x5726887be8f13364309c04218078000203dc007ed303717b33ab25174c6688c0</t>
  </si>
  <si>
    <t>0xa0171d44d335b3b27e2504218078000203dd00708c6bcb9645916844dbe7aeda</t>
  </si>
  <si>
    <t>0x498d9f84cd67115e9ad504218078050202a20099da608a1085d8b8c5808c013b</t>
  </si>
  <si>
    <t>0xb8d2cc0e45db329c7a03042180780702020200154bc5b4da1610bc19528f39ba</t>
  </si>
  <si>
    <t>0x6514117c7f327812277004218078070202210088355dd6d2f7b9a2001a4d1e76</t>
  </si>
  <si>
    <t>0x00e769bc245d04f19ad50421817210019a005675ea4983b49df4301212b82220</t>
  </si>
  <si>
    <t>0x4589f48cddbfef5710c5042184e0710202c500cae0987e493c0acff574564785</t>
  </si>
  <si>
    <t>0x6192baf7c8d6d755fa070421875f11000075b20d22b862419224c4aabbf809aa</t>
  </si>
  <si>
    <t>0x527cda787a62bdbebaf0042189777a01d3007766fc52a2b33063aa5d815887cd</t>
  </si>
  <si>
    <t>0x0940517dc52d0b864bbe0421897b31011300d646d9bb80a1742ee7861f621a46</t>
  </si>
  <si>
    <t>0x2f642388078751a74c7904218bc23902010100aa9857152f535fbd67825b45b4</t>
  </si>
  <si>
    <t>0x7138fe8c67b83dcf5b0a04218bc23902010f007941ae19463cd4e5e63e3e56eb</t>
  </si>
  <si>
    <t>0xce9623a7762970b7566c04218bc2410202e7002ee420bb336a4d529d82c0d945</t>
  </si>
  <si>
    <t>0x3918e8ed0aa291e116ff04218bc2420203e50056a2bcd1f57c368169b02baea1</t>
  </si>
  <si>
    <t>0x9c53dd02d3fa3fca468a04219860df02021300d821efe771b487adfaaf8038ba</t>
  </si>
  <si>
    <t>0xb8023856ada477f5b33204219860e10000c9794bc0ffc413f0107648954394af</t>
  </si>
  <si>
    <t>0xcb6da18ef175486104c804219860e80201b200bdc2b008f5224efce5d3d15fd9</t>
  </si>
  <si>
    <t>0x86abcf4adcd6beaa7ae404219860e902039b0070fd230119563d27e250b91762</t>
  </si>
  <si>
    <t>0x19b0142a1f7cc3126c9004219860ef02046d0087ef059494018df64fc05d0ddb</t>
  </si>
  <si>
    <t>0x9c3aa95f0f8eb115e3dc04219860f00201a6005bf4a39f257abd98ed2e6b4e36</t>
  </si>
  <si>
    <t>0xe2600d76e25457984e1304219860f00201a800bbcfc08552dc8ee9dc5df7bdf8</t>
  </si>
  <si>
    <t>0xbb87b4aacc774504b5db04219860f10202dd0063cf0b309c3094167b25dcfbf5</t>
  </si>
  <si>
    <t>0x0794fd4478970acf19ec04219860f2020113004ddf4f8debbe6014a2bb004d9d</t>
  </si>
  <si>
    <t>0xee5de92922cadf19956c04219860f30203730044da90ce4c11d8290575e608e0</t>
  </si>
  <si>
    <t>0xfed16995b8953abf68c304219860f3020376005acac9e23b3faa23fee0d455a6</t>
  </si>
  <si>
    <t>0xa0c1c0a46d90f466222e04219860f502033900793c1be45c7b684ce17d53c103</t>
  </si>
  <si>
    <t>0x314fc7408804e872d11604219860f502033a00ccf96a2dbe81ba072494e9cc16</t>
  </si>
  <si>
    <t>0x7af0a1358acd8b41ef7a04219860f502033b00065b52f7b794d7b5f605113725</t>
  </si>
  <si>
    <t>0xaba8ff606aec6bce338c04219860f601be00532901b6c3ac2c21712b3c634304</t>
  </si>
  <si>
    <t>0xb94b189f88aabf49b8ba04219860fc01c300c398823f1df5c23fd8113bf536e7</t>
  </si>
  <si>
    <t>0xaaffe9eb45ebf3a1de5b04219860fc01c700db0b99bbbf5d93d67582dd30218d</t>
  </si>
  <si>
    <t>0x0b964ebcb076c352e05f04219860fe02030d003ab518aa1bc8c1a091170474d6</t>
  </si>
  <si>
    <t>0xc46afa101d0be6a7b810042198610102039c0083d72e68b7eb009e67563e9565</t>
  </si>
  <si>
    <t>0xf7d605af504859cb0f3b042198610102039f0011ec2e4001204eff9a50fdf909</t>
  </si>
  <si>
    <t>0xe4128ff6a01f189b157c04219861010203a000b8feb34efa8639fa7573909f4e</t>
  </si>
  <si>
    <t>0x4887cc14ba18c69ba0c904219861010203ad00a53fdf61ebf438bb3894d88d71</t>
  </si>
  <si>
    <t>0x758b5dd55050eca51019042198610202016400196e961b4476f7dd8b4719d0a4</t>
  </si>
  <si>
    <t>0x4618ded3fdfd902236940421986103020351009b7f5b008cad4de03b792c2923</t>
  </si>
  <si>
    <t>0x6f8f65f71834df7e92930421986103020353004a55f8b44361a898d8677a9add</t>
  </si>
  <si>
    <t>0x309e1f9c11551670b979042198610302035400828597395dda62659c3a97a9d2</t>
  </si>
  <si>
    <t>0xc362798d23ce668a1d760421986103020355006740caed6843d1f71999d57d42</t>
  </si>
  <si>
    <t>0x52a282178b966146e7fd042198610702015300b69de5a7bc74d019064b31fa0f</t>
  </si>
  <si>
    <t>0x54d9dbcaa2ddcf914728042198610802016b0021b8fad61f74ee245889190aa2</t>
  </si>
  <si>
    <t>0x2eec3587d57b310ce318042198610a02011f00cd526888525054efde3b129e36</t>
  </si>
  <si>
    <t>0x0532a0c709388a57049d042198610a020120001dbc74a1243ba2af45948d6856</t>
  </si>
  <si>
    <t>0xfb6412e4fa39c1e04228042198610b02036f00bbb60d94cb1b84a80fdcc0f65f</t>
  </si>
  <si>
    <t>0x9c0219285333ce0b1af2042198611302011900d511be8c60effb6f6e8e02d130</t>
  </si>
  <si>
    <t>0x0e1e6dfd05b65736aa98042198611402019400a1e776a60b87db7962fa9cca68</t>
  </si>
  <si>
    <t>0xc16060fc418d257a74810421986114020195002d66480fb4eb5e56223d550fb5</t>
  </si>
  <si>
    <t>0x37717b7d127e943babc804219861170201b6001daebac179678c9323bb5b2883</t>
  </si>
  <si>
    <t>0x672330fd03f49a9fca1804219861170201b700bdf591fc075c2f88f3b72dfbce</t>
  </si>
  <si>
    <t>0x564fd3d389ba25e3ff6e04219861170201bb0059dbc8278b24f00021e3598f08</t>
  </si>
  <si>
    <t>0x215c190b18fab410bf7a04219861170201bc006c8869fe314085c33eb86b2d98</t>
  </si>
  <si>
    <t>0x1a85dd98ad9ad466e18804219861170201be002f582aae51ca159096eb8ea284</t>
  </si>
  <si>
    <t>0xa26735a27e6f78d489f60421b4c63d0201ad00b48bcb347e997b5534ce6f9c18</t>
  </si>
  <si>
    <t>0x499a68404b7ee4668e250421fa3a1202022000cb118c8e6d1a94263815eb49e6</t>
  </si>
  <si>
    <t>0x3178375ded081e43e0da0421faace402015400b891e41404a4e5819d05e7d095</t>
  </si>
  <si>
    <t>0x8bffe1f9f1924102b7b904220c01f30166007ba64b260fdf04454283703f7fc8</t>
  </si>
  <si>
    <t>0xa7d602b2366931d3146b04220c0fbb0202d200b31af31a2c05f882d263541476</t>
  </si>
  <si>
    <t>0xbd4fa5a759af838fda8c04220e2885000031e952c0945015a6e136402872e62b</t>
  </si>
  <si>
    <t>0x2ffaf64ed1e7a5f5211804220faa0c01f100ce16a8d3767317524f2c35e5c0b9</t>
  </si>
  <si>
    <t>0xb89ce571a3ddc308fbb90422156e7202078c00620b3688e2f8c018b26352c40e</t>
  </si>
  <si>
    <t>0x40cc030b04bc8c7f58b3042219544a0205c400004b03ec51860d9797d4729b48</t>
  </si>
  <si>
    <t>0x0eee693fdceb21cd0f7a042219b5b402018d00369da24a89f4ce74a97176e4e2</t>
  </si>
  <si>
    <t>0x58db4b3faa783cb90803042219c6fe020392007a1ea71e42bc4af105105eaa5e</t>
  </si>
  <si>
    <t>0xa26cab778c37336ea476042219c741020390008e737f9d077eb81fad361b2e1c</t>
  </si>
  <si>
    <t>0x5d2ca318f6eaa3366d74042219c7cb020272000e8f59b766c32b9399e65aa12d</t>
  </si>
  <si>
    <t>0xd80f479208fa5b6765a0042219c99502021300751ac6a88fec7e5d9ba9d90ccf</t>
  </si>
  <si>
    <t>0x59f325b0c647ab7b7a4e042219e06f0202980054a82635096a409d9d2c311e22</t>
  </si>
  <si>
    <t>0x41aafe08fc48d871faf6042219e0c302024200975a468374755d5de13961292d</t>
  </si>
  <si>
    <t>0x25a8424b65750d87a3f0042219e47801cd0051adea9b2ddfd9c298bb7529e05d</t>
  </si>
  <si>
    <t>0x9d6d3763682107ff5fe2042219e6e302010a00938aad0db460cbca19090902df</t>
  </si>
  <si>
    <t>0x3200227f9edf4b9d3247042219e8bf02073800f7e2ee9d1c06d679d077219dbe</t>
  </si>
  <si>
    <t>0x63b702e478f2e8de1be004221ab60502035700bf3d81b8b85134d264abd037f1</t>
  </si>
  <si>
    <t>0x14003480cf1b51c4df1604221ab62f0201d30078066fa59308f173980f953f10</t>
  </si>
  <si>
    <t>0x3326dfa07a68f37e18fc04221ab63001ce009680ba34ca6025b485a0bf07913b</t>
  </si>
  <si>
    <t>0xbb62ecab829bb2b756a704221aea630205360040fa133208b1f91bf8d37bb075</t>
  </si>
  <si>
    <t>0x49a84d3a1031544a4ed804221aeac802075f00c2f8c13314686f4c7e864acc99</t>
  </si>
  <si>
    <t>0x0a5d1333663c53809dd404221aeae70203ec0019ddf11473acefb619aec9e235</t>
  </si>
  <si>
    <t>0x9ec2f52ed1680e5d5b2804221aeb1e02021800f6416cd37c06c5786be5274a72</t>
  </si>
  <si>
    <t>0xdf5c5b57617aa18b6f9a04221b102e02023100561cbfc318e82c0a6195381da6</t>
  </si>
  <si>
    <t>0xf1d619a6a619f6b76a9f04221b10540201b10065a09f6118947a5c31f204393d</t>
  </si>
  <si>
    <t>0x79adcdd3f6a0cf9cbacc04221b10d40201e3003acdc30b24c4b54a5fc7d1de86</t>
  </si>
  <si>
    <t>0xc7bf0c54a6841c5141c804221b158902024200fc0107a417ed23f568891d7055</t>
  </si>
  <si>
    <t>0xf73572bc3d97c162203104221b1cff02010700b0603fef687c20735778b2a98a</t>
  </si>
  <si>
    <t>0x6a77cdc0ccecedc5a2e804221b1d6302032c00ba80d1baf8bce6c73815289efe</t>
  </si>
  <si>
    <t>0x9d213d5baceb033194c604221b1dd602044100acb591f810bce6cf90cd64a240</t>
  </si>
  <si>
    <t>0x13434f30cecfecf2819004221b1de40203df00bcf7d05ad174b71fc2dd00c684</t>
  </si>
  <si>
    <t>0x7884e1ed2a6c6e68e70f04221b1de602034900846dc98c60ee4910ed9d95deda</t>
  </si>
  <si>
    <t>0xd847cfd4544d3d9180bf04221b2daf02024c00944ec0a5da5592d3f87688cc6c</t>
  </si>
  <si>
    <t>0xee0fbd8782de480abbae04221b31cb02026500125cb9528aea25112d04caf045</t>
  </si>
  <si>
    <t>0x5d56123b1176b272367c04221b31cb0202680088e4aba8c452c8f2c87dce1221</t>
  </si>
  <si>
    <t>0x2b0c5c60b043a9ac109604221b31e302020300e0424fc3529e42dc7279003bdd</t>
  </si>
  <si>
    <t>0x722c142d1d3deb9174ef04221b31fa020100000e01026374e0e32888d42b243a</t>
  </si>
  <si>
    <t>0x8efb984ddd0cb3fab4a904221b321302018500d221e8290d44f83f271016d984</t>
  </si>
  <si>
    <t>0x3fb11aa97e00f847341c04221b32160201eb009acafdf75c3e773e7fa82d62f0</t>
  </si>
  <si>
    <t>0xbe9bd07d86e50592c72604221b321d02027a001392588c3e9b7b09a8eae1e63f</t>
  </si>
  <si>
    <t>0x8e436691f6c954deb14904221b321f02026100649e4b5f1945e630de1b42f36f</t>
  </si>
  <si>
    <t>0xc3b46c62db9da161468d04221b322f0201a8008a6b19095738fba80d10511d85</t>
  </si>
  <si>
    <t>0x4b9dddf2b0a9ecaf4d0f04221b323402013800f9a5861ddf5b07552e23c91bb4</t>
  </si>
  <si>
    <t>0x953f8ee4a9c16cb1f63004221b323a01d4009445ec2b97cc858a3680fa342b31</t>
  </si>
  <si>
    <t>0x63e999c630d05f3a591304221b323d018e008c160d2ff215aeb93cd4e1e18e8e</t>
  </si>
  <si>
    <t>0x9d5759eeb64c70a0d7de04221b324602019100ee8b375c82017198152196a9c4</t>
  </si>
  <si>
    <t>0x9b6e588861b55dafb18b04221b420102030a004405f2241d53f3f6670372d39a</t>
  </si>
  <si>
    <t>0x6978b6adad9a75a7657304221c967202014700dfe23bda71cbd63069c9a61d8b</t>
  </si>
  <si>
    <t>0xa22967fed27266018cd704221c96bc01f4006f9d71e621efd65482bc147f0d06</t>
  </si>
  <si>
    <t>0xca01ff72c90c176ec99604221ca93602013400f00d02817d7260a01148427d59</t>
  </si>
  <si>
    <t>0x3a28dd73f2ee9cb4522004222aa3e002048b007d25a0de7a7784905cc7cdf485</t>
  </si>
  <si>
    <t>0xabcc13f2e9b999a7e17c042230592a020ce000614f869a9da3c966ceb3552b20</t>
  </si>
  <si>
    <t>0x9c405d84299d1232590504223aa26601100028ecae16100804fe11c8a2a79e39</t>
  </si>
  <si>
    <t>0xb3d78bd6c8fc98ab1c0f042246bf9002032a00549adf2f4b75ad10db09ebc611</t>
  </si>
  <si>
    <t>0x339e1c95287cb6bf1795042246bf900203af00e077e71a34685f8a30e2681833</t>
  </si>
  <si>
    <t>0x51f0dcc121f9b1bacef9042246bf900203b100d3ef6aea2fe580d39460ba8cc9</t>
  </si>
  <si>
    <t>0x19466ffe3e65d21c261f042246bf900203bf00e8dd953a7c9846a0cd578522ad</t>
  </si>
  <si>
    <t>0xa3608e2772eb05df7633042246bf900203ca006aea61b67803b4f3fd1572aa6b</t>
  </si>
  <si>
    <t>0x41c3c8cb6f8ad25c668f042246bf97020198004b9d07869a03d148cb13abfab6</t>
  </si>
  <si>
    <t>0x1481f3a249f560da6b18042246bf97020199009a9408124d499f00ff66f284b1</t>
  </si>
  <si>
    <t>0x29f569dfd3d941f9c41f042246bf9702019a00c7a8df89088cc73baaa2c318f2</t>
  </si>
  <si>
    <t>0x9853620a5f0f069ba5f1042246bf9702019c0087ed0671bee0c2aaf47d1dadef</t>
  </si>
  <si>
    <t>0xcb0e0f777233633c37b6042246bf9802024d00e05f352473ac6fd3201b9c1206</t>
  </si>
  <si>
    <t>0xadd4da44287780084404042246bf99020348005af35bba449de5fbb4228c45e0</t>
  </si>
  <si>
    <t>0xbc0628d739f08891f18f042246bf9902034900202d264fcc78d4dba6687bf185</t>
  </si>
  <si>
    <t>0x286af54eeacb87d5c509042246bf9902034b00671ab4b13e6f0b181d96310dc2</t>
  </si>
  <si>
    <t>0xe9983aced673c8d15885042246bf9902034c0073f73b347e83efc293ad143457</t>
  </si>
  <si>
    <t>0xcc680a2467a52f90d29d042246bf9902034d003675be35c92333886d3a12c31e</t>
  </si>
  <si>
    <t>0xbe1fbab8ca751782f326042246bf9902034e009b7e220c8f7f040a675b1a0eb1</t>
  </si>
  <si>
    <t>0x27b9781077e1a662a2be042246bf9902035000f024f1a32edb37ad5cc504152b</t>
  </si>
  <si>
    <t>0x20e1ded0fa4d1c1d7f70042246bf990203510052a67d9ef59e9b5050ada68d93</t>
  </si>
  <si>
    <t>0xde6158ac77b7f683b81e042246bf99020353009f5baed9df999faf395aa76818</t>
  </si>
  <si>
    <t>0xe32484ce6242c340e87e042246bf99020356007f0767b246524de32010784f39</t>
  </si>
  <si>
    <t>0x6e7615eb1e7b4a39040b042246bf9a02014400f076c2012d7974d0311b344d94</t>
  </si>
  <si>
    <t>0x9414b030b17f5140e70a042246bf9c0204ea004414489faa4adffe566054839c</t>
  </si>
  <si>
    <t>0x0ddc250a9631aacf3dc6042246bf9c0204ec00f12f2d9103efbbd47cba8d5bd7</t>
  </si>
  <si>
    <t>0x3c0933b958b31dfa6137042246bf9c0204ed00200cbcfeeeabf5fee3c57161b9</t>
  </si>
  <si>
    <t>0x730359aa63d2743bc561042246bf9c0204ef0022dec0c627a7a57509f0143121</t>
  </si>
  <si>
    <t>0x0b7a3a825ccab681dde1042246bf9d02035600267ba9999269e4a8d672f02ec5</t>
  </si>
  <si>
    <t>0x5bdf49c36c9f44c4f7e2042246bfa0020399008184f207d2bb072702984a2ff6</t>
  </si>
  <si>
    <t>0xf31ddec7be2b55f312fa042246bfa40208cb002724307736dbc2eef4dc40a5a3</t>
  </si>
  <si>
    <t>0xb6918b9ddc827d42bc16042246bfa602010f00dd9c86bf03f94732a48001ec06</t>
  </si>
  <si>
    <t>0x322efb78fdddc191b175042246bfaa0206730047161cad3395c14c51b69e8152</t>
  </si>
  <si>
    <t>0xcafda1c0e4bd09740822042246bfaa02067c00eec63930db3ff223b7ef18ae1b</t>
  </si>
  <si>
    <t>0x5ee09e31f08a5d5c922e04228b74b102019700af036ea61fcb0613b7692a6bc8</t>
  </si>
  <si>
    <t>0x98be3a1de5a12cb1c54704228ba8e101a200079cc59726c5e3a8902db2b92055</t>
  </si>
  <si>
    <t>0x92f17e8d81a944691c10e753af1b1baae1a2cd0d</t>
  </si>
  <si>
    <t>@123</t>
  </si>
  <si>
    <t>0x0619f26a64dadd8906fa041923e7de01d300baa7ec7f4ec4bd6d415ac994980c</t>
  </si>
  <si>
    <t>0xeefc7817885593a9ebba041923e86001e400f3342219ce782079b4efdb58f43c</t>
  </si>
  <si>
    <t>0xabadcb6289317b5e5579041923f058012c009a40937628148c49312b1ef8c0d7</t>
  </si>
  <si>
    <t>0x8c587ee787b458d85104041923f74e020144003a3b1f35bfa985c16393033c89</t>
  </si>
  <si>
    <t>0x9d4eafb90371392edfaf041923fca102024c005bc8927b2d209fba3d92b25961</t>
  </si>
  <si>
    <t>0x907929f2151ea0f669ea041923fe1701e000b226c3117e2a6abf7912b0b26a6c</t>
  </si>
  <si>
    <t>0x57f5e2037e0ed79d5ec0041924018a01cc00df3bba225158ec6fe1c262d12687</t>
  </si>
  <si>
    <t>0x3df0d680193ac212b99604192404f902010200ce4b414145adcf840c30996dfc</t>
  </si>
  <si>
    <t>0x7b7e0298d7688ee6904e04192407520201b400a538bf767f08d98f38ec506164</t>
  </si>
  <si>
    <t>0x0aa0bb720d42a58ccab7041924135f02011d0073dee319705b8c697695d0395a</t>
  </si>
  <si>
    <t>0xe81911861f7a019468f10419241bca02024b0079076fab2e95583c5683a43cde</t>
  </si>
  <si>
    <t>0xcce0d15df3bfe9a03e92041924207a01aa00e755ff5da3c1cc428ef718ce7f38</t>
  </si>
  <si>
    <t>0xa7db2675a51e46ec81bd041924219c01d4006401a30086ceaeb9ee25a1ed9e59</t>
  </si>
  <si>
    <t>0x4fec0b059a558517ec94041924226f0202190097b020ec96fea6d3ccc3668218</t>
  </si>
  <si>
    <t>0x3588068971c92d52a73c04192422cd02019b0085581d39cef17de449349b4742</t>
  </si>
  <si>
    <t>0x3dd5e1e0938202fbf5b5041924243c0201fe001d069e95bff92b310342791d85</t>
  </si>
  <si>
    <t>0x66532293c096e6652999041924288701ad007a454b584c9315fc62f2dedc61d0</t>
  </si>
  <si>
    <t>0x1b4cd5eb4090ebead3970419242a2c01f900141002bfcba31be68370d32a9faa</t>
  </si>
  <si>
    <t>0xfff5743b5f1ea60a861a0419242acd02010b00102242ea71a8bed97787057ffb</t>
  </si>
  <si>
    <t>0xa910fe8796515611db2a0419242f6a020109001051c371b4f5d6aa135e0aa27c</t>
  </si>
  <si>
    <t>0x12a814020c67f497eae9041924313002016f00501ec85297e87e756405ce135f</t>
  </si>
  <si>
    <t>0x245df71af6f71060857604194476b802015000b13793968c4a6809d61392775a</t>
  </si>
  <si>
    <t>0xff5975b43a0a214348cd041944776e015900736f6103255204646c059cab6e04</t>
  </si>
  <si>
    <t>0x4616f9987015356d3841041944789a01e700861569544e3ad22841544c0d0a30</t>
  </si>
  <si>
    <t>0x5ddd596e98beee8d777704194488fa0175003c3894bdc48f1850e29e89bb7c4c</t>
  </si>
  <si>
    <t>0x251b19ab5afeed3d396e0419448965013300874b41fe41eb0efce9a18c780168</t>
  </si>
  <si>
    <t>0xf09410971de547f6004704194489830172006d72baaff6579bcab72dead1af54</t>
  </si>
  <si>
    <t>0x018eb1629a915234e3440419448a3e01670029d9faf3e14aee5ced0b6a5c77a3</t>
  </si>
  <si>
    <t>0xc37af01c065a77e18e4e0419448a71015d005c4cdd50d2694dd30a1c4eb5b096</t>
  </si>
  <si>
    <t>0xadc331dfd6b394af22a90419448c25014a0020d42363e3b23777f1e5ce3a2ee9</t>
  </si>
  <si>
    <t>0xec905c47df0ee28493730419448c5d0201c500ddd863a89b77b6abae4cce13bd</t>
  </si>
  <si>
    <t>0x0368ef0b74da8e3b55040419448c8e015c00f84438ac999da74f2598412624e1</t>
  </si>
  <si>
    <t>0x8726fe9fc422e411f3ea0419448cfb0156000f8e3e981eaa142976848c3cac72</t>
  </si>
  <si>
    <t>0x0a5e149f821df559f3410419448d69015000e8bfd0f9588d107ac21d942c9b2d</t>
  </si>
  <si>
    <t>0x51e784b9b38712a6342c0419448dd1014d00cadf8e72068b72405ed6dcb2a5f6</t>
  </si>
  <si>
    <t>0xf76e0fdb3c2d96826cb7041944b7650186004d7a9c64c218fcff32b398aff4b2</t>
  </si>
  <si>
    <t>0x364068337bb1fe1242ce04194aaf19018d0084d83db42de6c8c0cea764985a83</t>
  </si>
  <si>
    <t>0xc1ef5803021ecae15ae104194ab1f6018d0037a90cb3004b3dcc19eef0294604</t>
  </si>
  <si>
    <t>0x313feca5170c17f4022a04194ab32201b10077bfe1c0c76d3f9c756f12fd94e9</t>
  </si>
  <si>
    <t>0x514e318e57b69fd30e3704194ab8c302016b0045051113137ea88fd152e535c4</t>
  </si>
  <si>
    <t>0x5c3e126f5b961ad644f904196367100202bb0078d29e4ed92454872e83e0000b</t>
  </si>
  <si>
    <t>0x622b280aa6748a2ac588041963688a0201f20075e9cfc2cbceede276ee607199</t>
  </si>
  <si>
    <t>0x8ff45ae87d2fefc043b20419c692ea01e1008b89471e7048dcd369260f5531e7</t>
  </si>
  <si>
    <t>0xeb186529d0afbc5f62a70419c6978c019d005ab378cc81a5e0477286ada20fa1</t>
  </si>
  <si>
    <t>0xe775a6026c402710eb5c0419d06e1e0201a100426a7c954e081d56ea5df9451c</t>
  </si>
  <si>
    <t>0xb1821e0f0a311299489e0419d06e1f0201320052a263c566f4271f2ae246d18b</t>
  </si>
  <si>
    <t>0x91657c2ec70492df40550419d06e2402012100dfbb8e69ae6fbabdf9da12da5a</t>
  </si>
  <si>
    <t>0x39affe46d158b02a8b420419d06e2a01d9007dc1bf4426e6a6a5b7022f69ed87</t>
  </si>
  <si>
    <t>0x16677090c463905d94460419d06e3501c600ff47635dc022ce3932d6069a0cf5</t>
  </si>
  <si>
    <t>0x4af67cf1d6a46b72d2e60419d06e48020153000c89223da93fdd7f2597e1d99f</t>
  </si>
  <si>
    <t>0x97742ac43163590576150419d1773c01c70009838d5eb51d78dafd8c02869500</t>
  </si>
  <si>
    <t>0x84123d558040f75754650419d1774602010e00ebaa1e1b8f7e458afd12c0b187</t>
  </si>
  <si>
    <t>0x9d60c9802f962c08ea270419d1774f02011d0097fff4840aeb989d91effa5bdc</t>
  </si>
  <si>
    <t>0xfc1107dcd4a2cc94c72b0419d63c510202a700b365fde3849473f951ba2f0ebe</t>
  </si>
  <si>
    <t>0xd96493cc8b10f7942ced0419d7289f01ca0002bdb6bc393b300a53924bac4c47</t>
  </si>
  <si>
    <t>0xefcca6fad0dea52af5df0419d728b102011400b4b3f6945a8f204cf53007aab4</t>
  </si>
  <si>
    <t>0x7ec7cf7a53e549efc5ca0419d728b702022500e1e125fc6c03895ce65c6c0090</t>
  </si>
  <si>
    <t>0x00c52106144cb5ed1699041bd7b81901fe00fea8c6f28fa72b4bbdacb7de6ea1</t>
  </si>
  <si>
    <t>0xcf9da7232f8509bf2508041bd7b9a402015500061a2f445f25f199a1b0a2a4e3</t>
  </si>
  <si>
    <t>0x04623d8642fe1a4f4b84041bd7c14c01de00a0adb05b65354f297ad4ec5d21c9</t>
  </si>
  <si>
    <t>0x158ce2342a5c2558618c041bd7c291015700397444d638d22e3cc5509f676cd8</t>
  </si>
  <si>
    <t>0x85a201a9d67079bad815041bd7da3c0202ca006d124ef273cfe13828ae6732c1</t>
  </si>
  <si>
    <t>0xbf40139b10da6a86d58e041bd7f66b0201a400556f7c78d2f8f9f001933878e6</t>
  </si>
  <si>
    <t>0x1f36dd78aa1b0621e73f041bd7f7620202d8005457c4ac8cd1f43471f08a39eb</t>
  </si>
  <si>
    <t>0x1170e874bf1c5797f95a041bd80220020166000d41fc3b8bd387b92817221858</t>
  </si>
  <si>
    <t>0x9ea3c5c39d5fef2fc564041bd8081502023e0079dc107abeae1c1f591f70e88c</t>
  </si>
  <si>
    <t>0x3c9fa3d3665cbbafa8a7041bd815b9019400ee4de991b4ce5e6fb643fbc04c8e</t>
  </si>
  <si>
    <t>0x7468e2736ffceadde789041bd819be02016e00b50e94755cbb9509985dd288af</t>
  </si>
  <si>
    <t>0xcd6f35c2d4124ebbcc7a041bd81a2201ff004423cbcf470944a9e8e5379943b5</t>
  </si>
  <si>
    <t>0x639322180c965e33e9fc041bd81a8b0201460040ac3e05d995647987fcb60f2b</t>
  </si>
  <si>
    <t>0x687cf77da07fd09e2cec041bd81afa01e800465f617b21c257620fff619b0f72</t>
  </si>
  <si>
    <t>0x6b28b8b9ac4759bc0c19041c2ec31d02034100c5dff2f7170cf61fbe7999021f</t>
  </si>
  <si>
    <t>0x3ae0e052b39c8123d907041c2ec42b02010500233780048842b3c8eb86d8691f</t>
  </si>
  <si>
    <t>0x616b41c8d20bd9b38ef8041c2ec46901a700816fbdd8c3b422c3eadd97fbbf79</t>
  </si>
  <si>
    <t>0xde2a57cbeebf7c841122041c2ec4b601790049093a5be7e3709632465610f61d</t>
  </si>
  <si>
    <t>0x8b9018430c780c975ddd041c2ec50e0201a400b34b00b1de74dc560c3dad2b41</t>
  </si>
  <si>
    <t>0xa1fea05fd6e4d712fedd041c2ec8ea02011600d2643621e04cf9032de8b36849</t>
  </si>
  <si>
    <t>0xe4ed7d9a542c21f048c1041c3335f702010e0090983dc94549c023ea265bc2ff</t>
  </si>
  <si>
    <t>0x4dda21f92d48464ebef0041cb4d5e702016b0048159ae046e52addcf5cbbd415</t>
  </si>
  <si>
    <t>0x1f899a445b1323badf83041cb4d64c017f0030f10063b9c8fbd07191dd1acc8d</t>
  </si>
  <si>
    <t>0xdb5f4894e78570661743041cb4d69c01220015cf425f8ae644a3db050672c5b2</t>
  </si>
  <si>
    <t>0xa8ed825c4f4ccaa20363041cb4d73801b5003618787157896fbbd80da5b16f18</t>
  </si>
  <si>
    <t>0xb18b31d15dd9015f8516041cb5dcf202021500c4eb68db6fbd3fb6a7b81f272b</t>
  </si>
  <si>
    <t>0x3d06457dbeb12953b637041cb5dd0c0202e100e629f3b5e1a4e87f6f137d8991</t>
  </si>
  <si>
    <t>0x94b2feb7168da1889756041cb5dd6c02021000e25d80ba719f1075d0810b8aad</t>
  </si>
  <si>
    <t>0x96eb8f2e01f7ae1d4fc3041cb5dda1017a00e95e058ddde4cc094e752e0643ac</t>
  </si>
  <si>
    <t>0x3ad737d31049b784807f041cbef84401f3004944fff84783bfffc8eff152ed12</t>
  </si>
  <si>
    <t>0x1cf1f32475e1fb3e193a041cc22aed02011f00314ed31fc7bc3ff5d6985c07fa</t>
  </si>
  <si>
    <t>0xaa0ea878a2a1ae7437cf041cc22b2001f200a5ca6d5f870072f31018d0cb162d</t>
  </si>
  <si>
    <t>0x0cec75ff0bb6085ab834041cf5f8e802027d00a3ee6ad42eaf4352a91276ec47</t>
  </si>
  <si>
    <t>0x187a08d0f721db172ef5041cf6112202025b00fe6494dad91ff13e39a87e3b44</t>
  </si>
  <si>
    <t>0x454cee17acb02752a5aa041cf61309020133009d7a6c8f2f9932b255e272d3bd</t>
  </si>
  <si>
    <t>0x94125ea3f3f5b48d3d1d041cf75484016600e01f6d96e4edc197a4119f92df2b</t>
  </si>
  <si>
    <t>0x2595e09f876306bef5d0041d52e34c02031f00f2a7fedc7876d3da98cde5728f</t>
  </si>
  <si>
    <t>0x86697cc1675ce3584112041d52e35a02044400608e3f69bdd0a73c93c3e7c62e</t>
  </si>
  <si>
    <t>0xb2f3fc6c7f45435f2b1b041d55417f02037a00820c4ccb1481180c89230df688</t>
  </si>
  <si>
    <t>0xc43964f0fc080d5a9b06041d55417f02038700d1f53186393b0cc55d78e24855</t>
  </si>
  <si>
    <t>0xa14a0f93f8fc12e01f9f041d5541830201f9007d90243bd18c6d5236947acb3f</t>
  </si>
  <si>
    <t>0x444fd63e04224c0462e1041d5541840206ec0005f5e3801d553af8c125365a8f</t>
  </si>
  <si>
    <t>0xbd54990a6c74fd574d45041d5541840206ed00dc3cc8eeef1435830a1033b979</t>
  </si>
  <si>
    <t>0x80a89a2104822150fbc6041d5541880204c3007d3c92db28f4aaa0c6119675a7</t>
  </si>
  <si>
    <t>0x73c86740f27a1e258923041d5541880204c400c455cca9ce5b1c9d06c2df7d03</t>
  </si>
  <si>
    <t>0x24f6be3f9616efc10fdb041d55419202061d006df5cd99590af07fcf590f94c4</t>
  </si>
  <si>
    <t>0x877e1e5444dfb0a2617a041d55419202061e00afde4de237dedfd3b9ba1e6459</t>
  </si>
  <si>
    <t>0xa64364fdc2dde2cf6dca041d5541b4020619006d061942272637d4d798803e41</t>
  </si>
  <si>
    <t>0x8f2a3c9c0daee74ea716041d55426e02019500cd0b7de76ef46011d3985ac5f3</t>
  </si>
  <si>
    <t>0x6585635ccf997d3608c5041d55426e0201a200c500d927578389406f7e7eb3cb</t>
  </si>
  <si>
    <t>0xe1702161a5a3ec2fb1b8041d5542720202fc00267ea9bc6fcd37807237faba62</t>
  </si>
  <si>
    <t>0x2872246f0aa575ccf835041d5542770201b500040173af169ef91e7c79c80b22</t>
  </si>
  <si>
    <t>0x103542bec48017e1d887041d5542770201b60033dec5e9dc38b0754039905abe</t>
  </si>
  <si>
    <t>0xa2e333f954734e483783041d55427b02029b00a99f577d294bcc128a6ce03e3d</t>
  </si>
  <si>
    <t>0x7cc0cfed4ad64e987110041d55427b02029c0097657000ede4bf5e36b137a324</t>
  </si>
  <si>
    <t>0x15c56c4a90dc0e8f0714041d55427c02012700c0d143a1c0e1331f92283c35db</t>
  </si>
  <si>
    <t>0x13eb6fb06efde56ff2c3041d55427c020128008f419e844c2a74195b1efbace5</t>
  </si>
  <si>
    <t>0x3497c776c7f052986c9f041d55428002011700497da136dc1f6c2d6489d80f48</t>
  </si>
  <si>
    <t>0x02eacde5e5c6118facc9041d554280020118007f5ffae4a95dcb253165d0d370</t>
  </si>
  <si>
    <t>0x5945e16b4183ea52f690041d55428402032e007a1727a79725fb7b44d62635a2</t>
  </si>
  <si>
    <t>0x4f5b2abace4b45116e32041d55428402032f00455951c6007fc6bede4cc32014</t>
  </si>
  <si>
    <t>0x1b4efbfaab992ef5595a041d55428402033000092923b75a6224d5e21ab643ef</t>
  </si>
  <si>
    <t>0x9919bdaab76f6fdb3c12041d5542850201c400bea868b5e7f520538265c09ead</t>
  </si>
  <si>
    <t>0x9f5f492a36eb1fd4d05c041d5542a002092a00c9a55b9b864d70426e8caae63b</t>
  </si>
  <si>
    <t>0xf917e94293ffb8c338b0041d5542a002092b008904ffdbb288bb82ef50ed28d2</t>
  </si>
  <si>
    <t>0x1ba421696a353e27cffd041d5542af02028000778659535fe9e7c858de7cfb18</t>
  </si>
  <si>
    <t>0x19702b00b211cb1722b8041d5542b00202cd00d8cb2db42ca91d7871cb04929a</t>
  </si>
  <si>
    <t>0x1896284a4447e444b661041d5542b80203c50090df357663eac0f71d35f64e8b</t>
  </si>
  <si>
    <t>0xc7e4e27e33eac5e0b629041d5542bb0203c2005260d1fed04e7084b4936be1c8</t>
  </si>
  <si>
    <t>0x5c7d267f379156bc2127041d5542bb0203c30012ee706139b50069606dca7c05</t>
  </si>
  <si>
    <t>0x83b32414e9966891f19a041d5542bc02033800b2a7ed75d81da11ace947edae2</t>
  </si>
  <si>
    <t>0x592888b597e6f409e4ed041d5542bc02033900aa7a01d72284b715ede78a310f</t>
  </si>
  <si>
    <t>0x79e96088358577156314041d5542be02033600abd36eefdcb42d7fed9af6d555</t>
  </si>
  <si>
    <t>0xd4ebc10045cb51af8a67041d5542c00205c700f42e4c269156d309b8628b9139</t>
  </si>
  <si>
    <t>0x27a01e5b16e944e11c1c041d5542c202045000ab4b3b8cb7d3753f4e03391b25</t>
  </si>
  <si>
    <t>0x2b791bce55ab6d51edf4041d5542c202045100e4260c68ff489a383985a6db98</t>
  </si>
  <si>
    <t>0x6c4ce7a97c367354e1cb041d5542ca020269005b711a25ee2360b3957ad9ed48</t>
  </si>
  <si>
    <t>0xed406b4ee999d77fdf77041d5542cc02045d00f53c30d5a3713ba261211d0d0a</t>
  </si>
  <si>
    <t>0x3696b0844f52f4fa893c041d5542cc02045e0044e519e9ddf77cfbeb0d0fdf6e</t>
  </si>
  <si>
    <t>0xc6edd2c80b21fbe40acc041d5542cc02045f000c0a05a9c1cf2a5ce094c423b3</t>
  </si>
  <si>
    <t>0x20c7f63cd46c178bbe45041d5542cf0204700098a925bb9c0e5ea9e672f14dd2</t>
  </si>
  <si>
    <t>0x4b0f2b2bc662417443dd041d5542d102037900017c7b5dfb6c6e31f6df6e0842</t>
  </si>
  <si>
    <t>0xda503e48fdf34d2d9427041d5542d2020125001153169dfaf7f5121ba0f83648</t>
  </si>
  <si>
    <t>0xeb797a235e912f53a696041d5542d202012600b79396b09928f2a82609162462</t>
  </si>
  <si>
    <t>0x1a747ed0626488342950041d5542d50203a50050d33f5d1ff8768a99b7334601</t>
  </si>
  <si>
    <t>0xf8c54b7369169df067f2041d5542d50203a600c7a1ef0968946739e248c4e7ab</t>
  </si>
  <si>
    <t>0xb0eed4d07af72bea609c041d5542d70203f900a1b2e1b39c92690616f6ac44dd</t>
  </si>
  <si>
    <t>0xd1217b93fc5d27ed32df041d5542d70203fa003fe4d2153cc5023c7347f1d890</t>
  </si>
  <si>
    <t>0xd7956348148d88fa8c62041d5542d70203fb003afa2531ffdd0f34439672ab91</t>
  </si>
  <si>
    <t>0xc1f9a1049a41a9a76d91041d5542db02049200eb62b331cfaed3fed260458555</t>
  </si>
  <si>
    <t>0xa6a160df8115d9871058041d5542db020493008802cc792a2282a323503fc007</t>
  </si>
  <si>
    <t>0x669b1dabf79ce756b75f041d5542dd02027d0015cc3435ed68ae2c33080ea474</t>
  </si>
  <si>
    <t>0x331372079bf6f4f1bd2b041d5542dd02027e00a2454cbef3ffe3fcca645530e9</t>
  </si>
  <si>
    <t>0x8907cc7b38ed9d76e4ab041d5542e00201f8009c2e078dc630f6580445a7b6e0</t>
  </si>
  <si>
    <t>0x47fd81afc36437d844cf041d5542e402034f00cbb7dcccb6ce20f3cd0260b18d</t>
  </si>
  <si>
    <t>0xec6f90a9370a7333e25f041d5542e60203580077e05744f5081a383ad5db878e</t>
  </si>
  <si>
    <t>0x4fcc6c5a2b8001524b71041d5542e602035900bc0514cb0dc2b6cc4b16c4f2fd</t>
  </si>
  <si>
    <t>0xff8d5cb803be64bbda8d041d5542e80201b300ad208a4458a6e21be52e987484</t>
  </si>
  <si>
    <t>0xae9abfb45014804473dc041d5542ea0201fe0051e5c9c7fd7d293cd7f837f0a5</t>
  </si>
  <si>
    <t>0xb77ee05dc662522ef0e1041d5542ea020215002fd0194825684983456bcb1944</t>
  </si>
  <si>
    <t>0x49f8d3cf7f6c5669ff43041d5542ec0202950049ef801790b364a5d82b627ae8</t>
  </si>
  <si>
    <t>0x26f96f989dabebec401a041d5542ee0202ff00f1c1702caf362418e1d2615b0c</t>
  </si>
  <si>
    <t>0xebf2a1e387b1d949bd12041d5542ee02030000507d95a583da9dda632b235f7f</t>
  </si>
  <si>
    <t>0x940e5a457889087e99d7041d5542f00205a700c1b001bd28c8f24c8e64097630</t>
  </si>
  <si>
    <t>0xb954a06ac46a69e16f93041d5542f00205a800b8bbb5799c0b31daac59b56563</t>
  </si>
  <si>
    <t>0xc649edf070984c7747b4041d5542f10201090012b6e1670673b6d1bfbf26f0fd</t>
  </si>
  <si>
    <t>0xc7d90383b38d7bef8c2d041d5542f20202ba002dc9b8d2574fdbacf525e0c098</t>
  </si>
  <si>
    <t>0x9c28b2d23afa2ac1b9b3041d5542f402013b00babe64a80487c52dc45eea933e</t>
  </si>
  <si>
    <t>0xb381ea08b590d2d11360041d5542f50201db006f24b3823afd4488adb8cbdc1e</t>
  </si>
  <si>
    <t>0xcc35f08bc003e438c851041d5542f602096800edd8a9bfbb8b75f33f16214387</t>
  </si>
  <si>
    <t>0x1641726f4f3f07cf1097041d5542f802045200b8d73432b99763e52a3e3d852f</t>
  </si>
  <si>
    <t>0xb8a3450aaa065b06dd3f041d5542f802045300ca7d021b6c2146d986f7708f8b</t>
  </si>
  <si>
    <t>0xc02111c0f1bed1bfa49a041d5542f902050c00e81b2d537f7511f56b507971e1</t>
  </si>
  <si>
    <t>0x003c6fd5dc34629a5723041d5542fa0208ae00b3b17b410b2eec8054937b3d96</t>
  </si>
  <si>
    <t>0x61418f6e8160acdced4a041d5542fd0203a3007dbd79167927422d076f7c58ed</t>
  </si>
  <si>
    <t>0x955ff0e1dcd745d9f4d1041d5542fd0203a4009ae6acd9c9c2fd3df722532ffe</t>
  </si>
  <si>
    <t>0xe84170ec5eac667566e6041d5542fd0203ba00fbfe24b7002ad0942f63457d94</t>
  </si>
  <si>
    <t>0x0dbba88af4e1f4802c72041d5542fd0203bb00098b6a3bda598726632502b7a1</t>
  </si>
  <si>
    <t>0x68e2689e8e6a37bacae7041d5542fd0203bc00a5be2a2a2dc70f829d9c212b5f</t>
  </si>
  <si>
    <t>0x4820663f4bdce1211f3c041d5542fe02044c00b04c64a8a805bcd933f6452211</t>
  </si>
  <si>
    <t>0x301cbdf7a173444f7f32041d5543020203b900123a6dacafd0317681ad0999f1</t>
  </si>
  <si>
    <t>0x30c50f7e485dcf8cf791041d5543020203ba00c041eaa817df5eb79fd067f64c</t>
  </si>
  <si>
    <t>0xd754e881ddd37074ed78041d5543020203e3005a4f20f92dbc43d6e6187b3088</t>
  </si>
  <si>
    <t>0xe6b3b171e73051c556d1041d5543020203fe0083a1094b53e0ef91bb5d8fc107</t>
  </si>
  <si>
    <t>0x99b78c62b76b29e264f7041d5543020203ff000b58ae48dbdd675ef05936a88a</t>
  </si>
  <si>
    <t>0xf53391c05e43872b4dcc041d55430402077f00ba1a5ad1c97e2b2812fbd408e5</t>
  </si>
  <si>
    <t>0xe93be9994f33b98c2765041d55430602046c006018bb87a23620a3afef972a22</t>
  </si>
  <si>
    <t>0xe1edc9e7ef46526e1773041d55430602046d0061d42a109d9dd01852678a8169</t>
  </si>
  <si>
    <t>0x215053882bcd242a5267041d5543060204900010dc73e9538c789dbb61f128de</t>
  </si>
  <si>
    <t>0x089d90a806da9b81ed81041d5543080205150009211df13f0a1f6f2c87923861</t>
  </si>
  <si>
    <t>0x239761affc927b3658c8041d554308020516009381855c5e4d99445c8858549a</t>
  </si>
  <si>
    <t>0x6489137bf818cf97c02a041d55430c02068e0056fa49d70c1e08ebe414add5a1</t>
  </si>
  <si>
    <t>0xb91cd6ae21cc757ef34f041d55430c02068f003c3e3aee473d013566bca1aac6</t>
  </si>
  <si>
    <t>0x6c80ed4383a6b9a03fba041d55430e0203240012d2ab517696abf3c33072cf62</t>
  </si>
  <si>
    <t>0xc92f208bced01fa3cc7e041d55430f02011800e1ec3358c84590e352b21f89ef</t>
  </si>
  <si>
    <t>0x8f2140f2ea51daeff3ef041d55430f020119003766b27d487cde178d42d210be</t>
  </si>
  <si>
    <t>0x33c961abdaf6d1f50b6b041d55431102053a0000c3c42b9c44bc2849fc46dd4a</t>
  </si>
  <si>
    <t>0x1f2c3fa399da38f42bd8041d55431102053b00d6df21ca3f5ea75456b69d9f19</t>
  </si>
  <si>
    <t>0x78e85fcba44627df57bd041d5543110205470050a47424074e82df115c72ffb1</t>
  </si>
  <si>
    <t>0x781960ed14ed54832ce0041d55431301890092c72db477ad6553e3368c99a472</t>
  </si>
  <si>
    <t>0xb7445fed2ecd4de40262041d55431501e600c7108c2957cc3e0ca6795f61b7a3</t>
  </si>
  <si>
    <t>0xaf3e7c67f35a9cb0dfe1041d55431501e700c030d33fb185efbbfc726d0e4690</t>
  </si>
  <si>
    <t>0x150327438cfbe46e9e24041d5543160202280040c60a4581e37badbf27f2e912</t>
  </si>
  <si>
    <t>0x4d965a4b68c198fd6ffc041d55431702021b004af95b9950d149f9f92341ad2e</t>
  </si>
  <si>
    <t>0x257ebfd5bba7dd3d46b5041d55431802024e00958d6da9ecb5ea24ec41c0bfcd</t>
  </si>
  <si>
    <t>0x14602f074ee31a43714f041d55431802024f00d090c933fb2d7f18b7e73b11b3</t>
  </si>
  <si>
    <t>0x2ccdce83659c90523252041d554319020303009a98d74acacbd96503ae953db2</t>
  </si>
  <si>
    <t>0x5564d7daaa8bfa4f94e4041d554319020304005a20ea9034d446abd1dd7f3bb2</t>
  </si>
  <si>
    <t>0x3a5b4a8894055f8ad5c0041d55431f020380001d7e2ce8ec3be5b448e03c9837</t>
  </si>
  <si>
    <t>0x582d189770f8939c24db041d55432202034100b4a8485c1feaba05002a21cd9d</t>
  </si>
  <si>
    <t>0xa4b9816e7267761ba141041d55432202034200c4a5768b5ba8ad43848f4c2b13</t>
  </si>
  <si>
    <t>0x0140ac0d55200b6f31b2041d55432502056a00b4c87ba258e90db4b80721dde0</t>
  </si>
  <si>
    <t>0xbf0b57326e33167f5428041d55432502056b005c620b6e3d922805490aaf2003</t>
  </si>
  <si>
    <t>0x8c678ceefdc523a7f649041d5543260202e4003ea3c4c472b535f9903894c6c8</t>
  </si>
  <si>
    <t>0xde69bd64047531d1f078041d5543260202e5005efa8c8e06fd089ac20e209533</t>
  </si>
  <si>
    <t>0xf5a9d24a9854c74cee1e041d55432902019d003aa822c403353040ad42ad96d2</t>
  </si>
  <si>
    <t>0xae6ea74d9b5c3d68a533041d55432902019e0064347a41de53c839b558c52a61</t>
  </si>
  <si>
    <t>0xc1f38a932ed9f33998fc041d55432b02017800d4aefa04a441f5da2c2d8f24b5</t>
  </si>
  <si>
    <t>0xb252ddd56bcd0b94e30c041d55433002014d005e9d26854a375ea170d0d74007</t>
  </si>
  <si>
    <t>0xe2d07f7776ff2a47de79041d5543310202f20026cc9dc07f9b840a4f1754ff4a</t>
  </si>
  <si>
    <t>0xf99c3848cf56a49b21d4041d55e7ed02036a00c7a682e3f6fa4488e5ad074e16</t>
  </si>
  <si>
    <t>0x7b75693d3fe71145d44c041d55e7ee0194008a8804e6071c0704f49af621789e</t>
  </si>
  <si>
    <t>0x625072771d2fa7e1774a041d55e7ee019500d746b38e0f581b342dd3e1f97a41</t>
  </si>
  <si>
    <t>0xaf59473db0d81d6c42e1041d55e7ef01db0081c50e570aa0b4fc5c626fa12a32</t>
  </si>
  <si>
    <t>0x8c0f29ebe969d7c4ce9a041d55e8070201b900549df467a58e45933340fea283</t>
  </si>
  <si>
    <t>0x3cc27674e786c5562784041d55e80c02011e00b31d64b63cf725b424068fdf4a</t>
  </si>
  <si>
    <t>0xc5fe937057e451238c12041d55e80d0202e0000895200a42caa90cb84695fd58</t>
  </si>
  <si>
    <t>0xc737f9c080c12d5963ec041d55e80d0202e100993c733fbef73eac26befe4ecb</t>
  </si>
  <si>
    <t>0x9c21be9eb21d3d085926041d55e81502018a00ae80ab95d1f9733549c3e4f3d3</t>
  </si>
  <si>
    <t>0x5608651377dfac1690d4041d55e84202017500d3f5e573cbd8dad89290eb9669</t>
  </si>
  <si>
    <t>0x2c5a6209135a2bf403a3041d55e87402014300a3215798cb2340cc75965036ab</t>
  </si>
  <si>
    <t>0xeaa40bda152c57feaf24041d55e88d02047e000113f6eba3602fe4db0179244e</t>
  </si>
  <si>
    <t>0x5f278be3807ab65d15a6041d55e8a002022a00c690f7b53b993a7e3034e8de95</t>
  </si>
  <si>
    <t>0xe20fc42bbdfe2622ebfb041d55e8b20202d7008bf9b23612bde0e9e3ade55456</t>
  </si>
  <si>
    <t>0x5bdcbd16fa294da77a32041d563983020195002ef97b264805431eda31e83154</t>
  </si>
  <si>
    <t>0x31fe1b9ec9249ae4af77041d563ad702019800cf4a26c110286d979927cc48f7</t>
  </si>
  <si>
    <t>0x3b7663c5d0e2eb2de7af041e5a741b02034d00b1e9c8829f9f273753fc9d6170</t>
  </si>
  <si>
    <t>0xbf136fd5dde50b03bd10041e5a74200202120073e81b120f776660115bf40731</t>
  </si>
  <si>
    <t>0x46ff219b37629d6d7fbe041e5a742302033d009fb35465cff027ae34952dafb4</t>
  </si>
  <si>
    <t>0x4072aaec576e7bf6709c041e5a742302033e00361b4f5333b046a299a88dd987</t>
  </si>
  <si>
    <t>0xb38c379420bb06681d3e041e5a742302033e01017f9dc50a60313187eac87a2b</t>
  </si>
  <si>
    <t>0x3dbf48fcda51ee6b9463041e5a74240203d7004fa9f2e7ddd2b8d2c0d3a70c90</t>
  </si>
  <si>
    <t>0xdd8d347643ca3543b041041e5a74240203d90063ed833ccbb5d5f513407b053f</t>
  </si>
  <si>
    <t>0x477c126790688683d81a041e5a742502016a006dfa0a15aea9da8596d8b06cc0</t>
  </si>
  <si>
    <t>0x4ba0de55f9edaba6753a041e5a74290201ac005b452442249e78ddcceefa27f9</t>
  </si>
  <si>
    <t>0x97b70249b3fe0967fb5c041e5a742a01c200483c9e43ca1c84276acdeb2b9527</t>
  </si>
  <si>
    <t>0x9ac3dd8776871c678c3b041e5a742b01ab00baae0b27200721c3f2f752b24652</t>
  </si>
  <si>
    <t>0xda41b796c33def714b4b041e5a742c02031f0078b39ecbe6c50b6294dde01862</t>
  </si>
  <si>
    <t>0xdc723d25b747ad7f2b05041e5a742d020170002b9557d681df4a5c786fdffd1a</t>
  </si>
  <si>
    <t>0x74c94f37b095e5adb9e9041e5a743102034e00c6bc290915ae85d54be6ad85ca</t>
  </si>
  <si>
    <t>0xd5f566af97f36d4587e4041e5a7433020201003eb87a1ff6045a243bc3c7f536</t>
  </si>
  <si>
    <t>0x369095d8719fc227e2fe041e5a74330202070049d6fb221ee776ac8046903d72</t>
  </si>
  <si>
    <t>0xe1617bdc268de318e9c5041e5a74360201af00e01457d1cba112262c1364e4c8</t>
  </si>
  <si>
    <t>0x92bbec906d6f08054794041e5a743d020193005f6e1551a8fcfcff835563bcf4</t>
  </si>
  <si>
    <t>0xd585103f9de409b651e5041e5a743f02017600a892184cfec2dc62f029e3286a</t>
  </si>
  <si>
    <t>0x131c8e5e9313079aa4ff041e5a744302013100a7a55ac8c31f2c916f23062f7c</t>
  </si>
  <si>
    <t>0x718d1e119797946a2284041e5a744f02043c001dce85d4696806193f124a5873</t>
  </si>
  <si>
    <t>0x676755f81a4912d96e58041e5a74510203090010252faacf4d12683d1c19014a</t>
  </si>
  <si>
    <t>0x0173e30758dd40566a50041e5a745201ec0099355ea392ef1f1a591ae65426cf</t>
  </si>
  <si>
    <t>0x2b57f4476f13dc076057041e5a745201ed00cf3fa67669095d9181b19226f895</t>
  </si>
  <si>
    <t>0xfca47dfef150d39ce61f041e5a745201ee0094284c55f1d3a8357c7bf0cc141c</t>
  </si>
  <si>
    <t>0x2c71f893036fa4f0b639041e5a745201ef00cde66a58f614046f23d0d76afd11</t>
  </si>
  <si>
    <t>0x7bdb8e418268c8817822041e5a745201f0005ab658f12d780a20e03379360fa3</t>
  </si>
  <si>
    <t>0x2ffc17a12ce395b62576041e5a745301ff009b6f6979fa1676a8cab96504e1a8</t>
  </si>
  <si>
    <t>0x63e5d6d711358c180d86041e5a745302010900e9b293f4a440ba22c51239ea02</t>
  </si>
  <si>
    <t>0x669af3ec82f50a45b0a4041e5a7454017a004d42d919c9326fdcd8383242f655</t>
  </si>
  <si>
    <t>0x1f4be762e88955eed6ec041e5a745902018d00f4649582a56770ca27114a8218</t>
  </si>
  <si>
    <t>0x4ff94ac86f70d230bc57041e5a745b02012e000a781950e1047a701129802453</t>
  </si>
  <si>
    <t>0x03fc11436aa5ceee4fef041e5a745c0202c1006cb8ae0e20a11a75422cffef3b</t>
  </si>
  <si>
    <t>0x3138094bea8eeb764e25041e5a745f02027700a407947e46011b7f54f84bfc38</t>
  </si>
  <si>
    <t>0x2cc91ca0605fe07b64ef041e5a85a30205d4002094e83467d773a105a129e8c0</t>
  </si>
  <si>
    <t>0x4f98f30b5aae2ca7140a041e5a86390202ad0047fa8e399ef3ae87f82ef90a75</t>
  </si>
  <si>
    <t>0x2b831f97e748e4548e33041e5aa05002034d004c583fe3f316d521c1d74789b3</t>
  </si>
  <si>
    <t>0xf801acfd13ed11b2c107041e5aa3500201f90027c04ea04326aa2e69c9eb9e8b</t>
  </si>
  <si>
    <t>0xce8645021895c4896c3b041e5d724e01f800acda40bbf3f8822d683b36f916af</t>
  </si>
  <si>
    <t>0x583bfc822fe81c2bafd5041e5d72830190000378e5f333c15126c6ceee4f2a6a</t>
  </si>
  <si>
    <t>0x9d5779294918cf6b0057041e5d72f402012d00dadbeed562e453054a0384e8b3</t>
  </si>
  <si>
    <t>0x2103480099e259afb684041e5d97e401690017496f78b1f2f58f60be58a12c06</t>
  </si>
  <si>
    <t>0x47d249b8ef0d1538419e041e654c27020466001c70fb814a0be8fd382c38c697</t>
  </si>
  <si>
    <t>0x6c3d06edf420c02d9da3041e67cb08020117004652f324c3f8f0a088fd4f3cca</t>
  </si>
  <si>
    <t>0x96791f7c27d4758efa8004210b9dda0203c80045aa14f6272e3618984af52f33</t>
  </si>
  <si>
    <t>0x6aeec5fd3975f97833c704210ba0e902013b00ee20b89ceada14bd097f87582f</t>
  </si>
  <si>
    <t>0x658990439e2cbef534de04210baac50204bc00d5a4b7f4ebd1bc1910e4613f18</t>
  </si>
  <si>
    <t>0xc06f5b6d07582975c02404210bade1020210009d5dc18af7bb2fc66007a481ed</t>
  </si>
  <si>
    <t>0x135f0ce0841a1c985ccd04210bbf7d01970028a11af772cfe2db8393141c7705</t>
  </si>
  <si>
    <t>0x5b8e2b99d3443ecf9f37042113a3450201b80040cf3351e04c58babe209e0c88</t>
  </si>
  <si>
    <t>0x6542c69f6a1d838a247704217d07e201db00efcbca619b5b7781b07aab28656f</t>
  </si>
  <si>
    <t>0x5435cd6fb5017baf24e104217d0c12020130008648cdcde49d382e8617198889</t>
  </si>
  <si>
    <t>0xa0d33a48048c34c00e0704217d0d400202070055b7af156176562b14628ebe26</t>
  </si>
  <si>
    <t>0x96ab01cd525d76998c5904217d61a00201fb0060f017ec39b83c597ea22f7813</t>
  </si>
  <si>
    <t>0xd61d1c2427fc055d9a1e0421a78041017700a26e53e917e9eebd53681b4f33ad</t>
  </si>
  <si>
    <t>0x7b5f431acc44bfa6039604220e963e020c5000034c56956669abb96198376fcd</t>
  </si>
  <si>
    <t>0x6862aabd32992c0458e604220e969502010c007d2c0a8d7cacf2bfb8c8f5304a</t>
  </si>
  <si>
    <t>0x6d14aa46ee034404132c04220e96c20204c7001210f851a76abe9ab4d0407b8b</t>
  </si>
  <si>
    <t>0x03a8b9ff0b84142fa1b104220e9715020b250036e19e6790c939e7621b393ed8</t>
  </si>
  <si>
    <t>0x0d1a550d4b4494e119ff04221a401802024f001e2a72e94c5ebe7ca62cdb1825</t>
  </si>
  <si>
    <t>0xbd5fead7180a9c139fa51a103cb6a2ce86ddb5c3</t>
  </si>
  <si>
    <t>0x0919d2db698895e52a800418d8e22902035800de00e5b32619ddf9ae675606c1</t>
  </si>
  <si>
    <t>0xe60e4a34490d0e44705c0418d980a90201bc00022b75b563722b16ef559d250f</t>
  </si>
  <si>
    <t>0x21b5ac6cf55b5aa026500418d980b901300101ea5e9c53ba03a6611e67461bff</t>
  </si>
  <si>
    <t>0x5c92ef63d88959949c920418d980c002023200ca8ead2a2ccdc88feef0cc58c3</t>
  </si>
  <si>
    <t>0x33d3632e40a059460a940418d980c302015b00c734bb41503ced11b4862614fc</t>
  </si>
  <si>
    <t>0x38f3b16201553fd478050418d980c601f300f1fa00f771a2456ec246d324ed19</t>
  </si>
  <si>
    <t>0x0176f70657e94f4faec90418d980c701f800782799b155db9b61b46ae899c615</t>
  </si>
  <si>
    <t>0x8f67a54ef48de9fe08410418d980df02016900fab4159069c22dd78f5921dec3</t>
  </si>
  <si>
    <t>0x875815a5c00163751a950418d98bde0201860050b15254ec4bb53010f988a144</t>
  </si>
  <si>
    <t>0xa7d5674f36510f024f160418d98bdf0115007158d60b356943f9b53332e5f89a</t>
  </si>
  <si>
    <t>0xa625f4c5d46faf215f910418d992400201c2006f0d7e264b664b787bb7858eae</t>
  </si>
  <si>
    <t>0x9b1a154d358f1e7980c00418d9abb301ea0038bd383e4fcb7e79aade492d0c3d</t>
  </si>
  <si>
    <t>0x440049199f3153d1cb950418d9abb301eb0054f8e9c91d1cc643d614dba3ba47</t>
  </si>
  <si>
    <t>0x82d2aec0f2fc8c28b92d0418d9abd102012300d5075ca0b414f9d341676e55cd</t>
  </si>
  <si>
    <t>0x5e231811cad9fd8ea2df0418d9abd3020154003912bf202ce489b87dbe9636c5</t>
  </si>
  <si>
    <t>0x1707358aeb8c06ecfe630418db92be0201900040d67ffc939bd540c91f82bf0e</t>
  </si>
  <si>
    <t>0xee824c92fcee90f5742f0418db92bf02011000a81b8b0147f21dfe4b72473010</t>
  </si>
  <si>
    <t>0x50aedca9eae4302022330418db92c902034a008e48c3b5dda5534c8cda04d00a</t>
  </si>
  <si>
    <t>0x86a28f56aa2afe37b8f50418db92c902034b004adc1d0098b5360d2474765947</t>
  </si>
  <si>
    <t>0x5de27be6e91c517dde0a0418db92ca02035e00cc47f348fd451f6f301272a510</t>
  </si>
  <si>
    <t>0xd1e1ca16ee8ca87470f20418db92ce0201ce00106049d4f2ba06bc4e580a169d</t>
  </si>
  <si>
    <t>0xd98f0a6ea6a6929d40650418db92ce0201cf0017bd1a736f39d8bb8169df1dcd</t>
  </si>
  <si>
    <t>0x3b9c2065bbb932cbe3340418db92d10203de00bd1574445b295815f279871879</t>
  </si>
  <si>
    <t>0x83848372f59737ff5e9a0418db92d70201f50047415053d588e1469a84695203</t>
  </si>
  <si>
    <t>0x1aa9aef16f608ec211fb0418db92d70201f600ab13c525ebd101765635ad16a6</t>
  </si>
  <si>
    <t>0xa5158470ac65780ab2bb0418db92d90202f0009f6e9deccd47849d4f950ff941</t>
  </si>
  <si>
    <t>0x8d2fa27bb0590b5234230418db92d90202f1010104126e938f8569caf31243e9</t>
  </si>
  <si>
    <t>0xded876586c10d055f4cd0418db92d90202f300bbba9051399f4e0097d70e6dc0</t>
  </si>
  <si>
    <t>0x339385aacc3f7445fb7e0418db92d90202f400cddb62a137054e67db21b7feaa</t>
  </si>
  <si>
    <t>0x224f0fcf1223f43b97a50418db92db02027b00e19622b67989e8fd3f303b4ede</t>
  </si>
  <si>
    <t>0xca109eee2eab36d526750418db92dc0202090091fdd0184916ed7d8b2cfa02b5</t>
  </si>
  <si>
    <t>0x66524a4343a459960c850418db92df0201a500b742b88158aa1850ee0fdb165a</t>
  </si>
  <si>
    <t>0x8ec51281437b105e55bd0418dc55250203b5004b72cfa68ef5e7b35729e32929</t>
  </si>
  <si>
    <t>0xe1babc84ff0baaeaa15e0418dc556d0201c500fca0bb6501c75856ed3de00172</t>
  </si>
  <si>
    <t>0xf6335a8a57619a871fbc0418dc55720201b10079061cbb34dbcb6195565fe724</t>
  </si>
  <si>
    <t>0xfd01db33c85860fea1910418dc55720201b2001cb8d3baeaa5b35284d57a2d45</t>
  </si>
  <si>
    <t>0xe8ffcf4bf469d57ef3310418e80a0f02021300d414cbb473eb789d58cf6bc790</t>
  </si>
  <si>
    <t>0x9ca470a92efdcf276cc40418e80a390202fa003f9fd7eea26d8be561679ee4c9</t>
  </si>
  <si>
    <t>0xededccb8e335fc44f38b0418e80a3d0201d000b5450040ab8104d8216773dfb4</t>
  </si>
  <si>
    <t>0xaaf8f565d2cbe957c8a80418e80a550203b700e171f887a32c8847d84e6d3279</t>
  </si>
  <si>
    <t>0x7bfa33db1eec21b2e6d00418e80a5c02029000aed25242782058ffff00f74cac</t>
  </si>
  <si>
    <t>0x877fda239a286963d73d0418e80a5f0201a1005616fd574e8467ad09bd293f2c</t>
  </si>
  <si>
    <t>0x01d8c2139015e1b848020418ea5899019b00a0e467524252567c3ae0a26d06e6</t>
  </si>
  <si>
    <t>0xc96362a11836416692120418ea589901ac00635b3cea36a1fa66e76c92268b1b</t>
  </si>
  <si>
    <t>0x2a4b36db378c4c84d8010418ea589b01fc008723dba4b023fecbd2ec0319813f</t>
  </si>
  <si>
    <t>0xddd28fbff086f21028ee0418ea589b01fd00379cec13a790ee34c2b1ff47772d</t>
  </si>
  <si>
    <t>0xd4eb98e2371b8e6b51840418ea58bb020267009c2d15b07501af578e44b3d734</t>
  </si>
  <si>
    <t>0xbdc4062d6df1b4385fba0418ea58bc02028300c2db6a372a50204014a9c06192</t>
  </si>
  <si>
    <t>0x56937140ea09060175350418ea58bf02017400750106e9610c8f6b3be00d8019</t>
  </si>
  <si>
    <t>0x84c0dbead6377d4b4e1a0418ea58c702010100a2c04c0f96de765a8321d177d1</t>
  </si>
  <si>
    <t>0x3ab7703b598f5ac5ae590418ea58c801ec00a33b9406d390a311374387ecf16f</t>
  </si>
  <si>
    <t>0xe28d13fe4b4542b46ee60418ea58c801f20034ee9bb87a5f836e7bf6f616b44e</t>
  </si>
  <si>
    <t>0x2e47fc0f126d3a47d8130418ea58cc02011700a307131dae526166a0656b9b69</t>
  </si>
  <si>
    <t>0x1b2a76774f65cf529f920418ea58ce01de0058e30a1262e8beff48f0153f85c1</t>
  </si>
  <si>
    <t>0xbf650c44b2c06d452a0d0418eafdd202016f00a54c7c79e0153a0e871845f0b0</t>
  </si>
  <si>
    <t>0xe3f54e26a0d1572393040418eafea702017200ab332779cf8a89f25b21883391</t>
  </si>
  <si>
    <t>0xe39a56e752f3d8fe52380418eafeb0020113007f5e56e6b01fedc8ee05ad040d</t>
  </si>
  <si>
    <t>0x9b69ffc19142283c71220418eafee30201d4003bc8a86c2df78c8cd593a56197</t>
  </si>
  <si>
    <t>0x4267e52b539a496bb6b10418eaff260201c600e26ed3e918df52545f2273e6d8</t>
  </si>
  <si>
    <t>0xb0375f5ae886c583349b0419010ce102017700eb1a819036760c2eb6bf88abbe</t>
  </si>
  <si>
    <t>0xa21d9e81c263dfcc5c9e0419426996017e00ecd42c8c79323ed84ffed66fce19</t>
  </si>
  <si>
    <t>0x67cf8c6d3ffbbe893d590419426d52015d001c4e41aa31f5d6b5ceba0b027056</t>
  </si>
  <si>
    <t>0x430b78e58f4325ae233f0419426e6301480089cc366eba9abb8e3c16e5980d15</t>
  </si>
  <si>
    <t>0x4508f8f9d137a1749b730419426e7401ce00d8b8d4df6fb36cc963723129ff1a</t>
  </si>
  <si>
    <t>0x321edbabe795f5f982780419426e87016f00d975036d17c1de1a8b50a9a9b1fb</t>
  </si>
  <si>
    <t>0x19379a5650046c0d46520419426eb601390063a4e042fd89a51ef5ce24ef28b9</t>
  </si>
  <si>
    <t>0xd6fc9f98cf0582a817680419426ec60147008945dc8c29c520aab91476a5558f</t>
  </si>
  <si>
    <t>0xea9229901324999262720419426ee501aa008b1eb2f2b795ebdef6be81624e36</t>
  </si>
  <si>
    <t>0xb23a93cd30e1fba4c4d00419426ee501ab00e249b1afca85463ac2386a17cf9b</t>
  </si>
  <si>
    <t>0x297fd36538ccf436ffe10419426ee501ac00fecb17cbd72a5829bcb953d81206</t>
  </si>
  <si>
    <t>0x366086d16e986ae808340419426ee6018a00cb65b1cf331142d2b1db969da9cb</t>
  </si>
  <si>
    <t>0x9b0684b58edbdf432a6b0419426efd013c00f04b76c02c0e3d7d93566f7da61f</t>
  </si>
  <si>
    <t>0x6cb58fa0926f83875a430419426f0f0137008d34c14c374f15d8823a609e779e</t>
  </si>
  <si>
    <t>0xe036126abdd6300e79320419426f100143004989647b98d6ee0f364d65d0a320</t>
  </si>
  <si>
    <t>0x04af5d63f9e44c009e7f0419426f19013000414c541d8aac68f7d86e1a0d66b8</t>
  </si>
  <si>
    <t>0x90ed72aac5085b42c14a0419426f19013100e92d100b290993b895d4299b5ace</t>
  </si>
  <si>
    <t>0xf52d19a5424dda010ecd0419426f19013200c6272a3abf07036d4962c50805bf</t>
  </si>
  <si>
    <t>0xb56f393bac8d7c8d5aea0419426f1a012f0021ab3d78251da32dcd2a406d647f</t>
  </si>
  <si>
    <t>0x40c704b33547e9c5852c0419426f1e013200910729d5c43875c84f1db6937c07</t>
  </si>
  <si>
    <t>0x8b281c673b7bc2c083af0419426f24013b004d522af17a9cdd187b0fc19e554c</t>
  </si>
  <si>
    <t>0x3b6c0493cd29b69a47fe0419426fea01ae0061620a3274bcee0c5151fcedabde</t>
  </si>
  <si>
    <t>0xa171bed0081971b401f70419426ff5017600d1b8885480db01627525d2afd774</t>
  </si>
  <si>
    <t>0xf654fc32b0b4580d68020419426ff90184006efa4891844147c8ebbebebfa1b0</t>
  </si>
  <si>
    <t>0xd9da95ea0f8bc1bb3fe404194270160176005812441045875129336b29491041</t>
  </si>
  <si>
    <t>0xeed2b40437b717db58e80419427074015c0083539eba7b905e12c20e4290d109</t>
  </si>
  <si>
    <t>0x7807ad7cdb4b7826c4200419427086014800446414ce009ed2fb50e1a3ff0b4d</t>
  </si>
  <si>
    <t>0x14c69d77d909518bed7004194270a0017b0047b2459fe9929ec0890d3a3b4016</t>
  </si>
  <si>
    <t>0xa4a03e720ea595f91fbb04194270a101c000c070413fd0e54c8ed268803ee954</t>
  </si>
  <si>
    <t>0xb1e249b7609eebea89d304194270b9016100f3d48b5d499282f50e2f9992f2c5</t>
  </si>
  <si>
    <t>0x3c8448bed3cce3d58d550419427101014c006d92027d1e020a2658423d88d329</t>
  </si>
  <si>
    <t>0x5d8ff51564dfeed902c10419427107014e004344ca14cbd7cf035f8e28448744</t>
  </si>
  <si>
    <t>0x1b0f57453375825d47fa0419427117017400401d1c516556b25085609d7a7d11</t>
  </si>
  <si>
    <t>0x9d76d34e962d2e13acaf0419427117017a001fa334c94a6831e43346cdd2cac8</t>
  </si>
  <si>
    <t>0x6949523ecac3dadd6eed041942711a0179008f5d4da2458893be9f0a3f1ffe60</t>
  </si>
  <si>
    <t>0x23663d75e26cc6cd186c041942713001d500a7efa8fa183faf1330549c599a2d</t>
  </si>
  <si>
    <t>0xc9314eac0fde7a18c7e60419428393015b00006a908b98946bd627f869fc9083</t>
  </si>
  <si>
    <t>0xde0947a5edb0350927860419428396017d002d9c106c93839e41f68b097f5f3a</t>
  </si>
  <si>
    <t>0xd71b69e8c06269ab3363041942839b0175002ddca3cbe5992a52470718173f94</t>
  </si>
  <si>
    <t>0x933037921f1261ffa4c5041942839e015f001e2ca910ed3398ce23f5b9055f8d</t>
  </si>
  <si>
    <t>0x0d91bf8abb0250d3622504194283aa015a00165df437759f2870bce6d7f12302</t>
  </si>
  <si>
    <t>0xe5d4f8f7b79f1c6fbe4804194283ad015900b08e45af7ae47ebe9902e7da27c6</t>
  </si>
  <si>
    <t>0x58b7eef00a0165ddd24c04194283af016e0097d2741adceb09a858d2023d472b</t>
  </si>
  <si>
    <t>0x21b21cbe4c3f6df8cf2604194283af0172009397a98436a25ee897d72a6e4345</t>
  </si>
  <si>
    <t>0x86f26cb062073684f28c04194283b9017e001c0c22aeca52665a5e855dca358e</t>
  </si>
  <si>
    <t>0x6a889e690af801fade4d04194283bb0199004b02800c56a527b9c97b0e33e6fc</t>
  </si>
  <si>
    <t>0xb07b0b30a1dc988ba7e004194283bc018400ddb6ec45ef5318c94c8b23f971a7</t>
  </si>
  <si>
    <t>0xe4252f853d4987fc5ea004194283c0017d00acf11584141b47f99bc13ff18e24</t>
  </si>
  <si>
    <t>0x1eb8d48bdea0ca78b78004194283c2017200ed973f60927ca0427671ef2c63c5</t>
  </si>
  <si>
    <t>0x99e114f779d6e9bad15904194283d1014a004df12aa1eedc4f6a923cd7d79259</t>
  </si>
  <si>
    <t>0xf1fa1c3c4e82ad12191d04194283e3016600b3ec99bb69282cf4c5032f48976d</t>
  </si>
  <si>
    <t>0x13453e117c1de95c30a704194283e5014900dfaa1cfc3e48fa51e836bcab35f9</t>
  </si>
  <si>
    <t>0xb573862004c1c99c1e6004194283e5014a0062e95478e9bee0830b251dffa65a</t>
  </si>
  <si>
    <t>0x02962b7ff48a0e5261600419629b9b017e008afbd5fc1fcd2dc5976330162e51</t>
  </si>
  <si>
    <t>0xc4d721c85964eac9cc440419629c12011c00f7db44a1c873c37560bcf517cf7a</t>
  </si>
  <si>
    <t>0x6f55f55507e7590732d804196d43140148000d9a3d7317d3cf2b397627196504</t>
  </si>
  <si>
    <t>0xfb8fa07a5136c40d613e04196d4314014a00ec81ecd0c65b0b0e71fcbe667744</t>
  </si>
  <si>
    <t>0x479d193925a05085c5f904197be846014c00037c5f1166ac30abd6320e577651</t>
  </si>
  <si>
    <t>0x7c4143b177d7160b85fc04197be846014e00a6a47b30da4e77868e3a1648ebc3</t>
  </si>
  <si>
    <t>0x996518dc4ddfba151ccb04197be86001ab00d2954bb4e5c688a561441728cd58</t>
  </si>
  <si>
    <t>0x14250560e7a9b083a6180419814ffe020296005ab40326082bc4676554cb2399</t>
  </si>
  <si>
    <t>0xe6b7b898d12cc9f24dfa041981506601e100f5cc8062bd02c71307064298e986</t>
  </si>
  <si>
    <t>0x9ed1ac6dc5c784832835041981509002012300dfdb00e4cf7418ef51ed25324b</t>
  </si>
  <si>
    <t>0xb137e9dde9c79546c7e9041981509002012400414526b61a3eca6a296721547a</t>
  </si>
  <si>
    <t>0x690929322966ae7ff186041981509102012b00dd6a4ee8dc8e06b06b26579d2e</t>
  </si>
  <si>
    <t>0x995dd1c6dd6fcd71484f0419815093020130001f54c2d4700dda6f6793ea4ca2</t>
  </si>
  <si>
    <t>0x4b1149719cdd88c18adc041981509302013500ccceaa004f87cc2698aec6f729</t>
  </si>
  <si>
    <t>0x9a5c5f04edb9193ced030419815b0501d501117c45446f0f5b4ff1fda35f0031</t>
  </si>
  <si>
    <t>0x483741497d3a08735bd4041982f1ee018a002f7a9dc10647e9950dd705394d9d</t>
  </si>
  <si>
    <t>0x935ed83c6065a9742967041982fa2c02015e0009cd78e0bd1c824769f1549704</t>
  </si>
  <si>
    <t>0xb920502e59b51e40d517041982fb46017000d2788f374d9c9371721cd4485bfb</t>
  </si>
  <si>
    <t>0xe567dc0c79b0c431136a04198ff1f90202dd00ec745a9a1fc2f15a95bf9b7b9b</t>
  </si>
  <si>
    <t>0x346ad6c634d5ee24a67e04198ff1f90202e400c1ac6352e33f4361695ccbb843</t>
  </si>
  <si>
    <t>0x06826d97b249b2380aec04198ff1f90202e600d078a4d797801a4bbeddabe12b</t>
  </si>
  <si>
    <t>0x09a53e2f8f43c75a1da804198ff1f90202e9000fc395257edace1a6bf2a07369</t>
  </si>
  <si>
    <t>0xfe449b99c677f16ebe9104198ff1f90202ea00c1121aaccbb9798f8eec43797f</t>
  </si>
  <si>
    <t>0xb6e6a9e1369096df309704198ff1fa02034000b7513e0c3cd320b2bf79ba533e</t>
  </si>
  <si>
    <t>0x038a769611f6eebbea6b04198ff1fd0202cf0009858a3e03528d8f434c6ca35f</t>
  </si>
  <si>
    <t>0xee1ab2a6b9dceba9d56004198ff1ff020264008013b5ba2e3e4374bb4109302e</t>
  </si>
  <si>
    <t>0x1a8bafe83c7f392a0344041990a5290201b1008a5d1f099aa0c6faf38713b286</t>
  </si>
  <si>
    <t>0x5702be6600c8244f1681041990a53102017200ccdfeaddc6478206adf5b859f7</t>
  </si>
  <si>
    <t>0xa2821c198d38ca89e3c2041993215b02029a006e6668de0ad5f58a333b79d5af</t>
  </si>
  <si>
    <t>0x9340314a811907bd552a0419932180020241000d52c908c630cb19867eb9fc2e</t>
  </si>
  <si>
    <t>0xcb2aad9a504bdfc3a89e041993264102015c003a6dd49bac74b70385e28d9db8</t>
  </si>
  <si>
    <t>0x914408405ecb63e45ecf04199329720203e100d13403272d962e6e5f3183dfd1</t>
  </si>
  <si>
    <t>0x10f73afba797e595ee44041997256801bb00faadd90b8f079d4b42eff914bf7a</t>
  </si>
  <si>
    <t>0xbef866e041425c9c5699041997270d01ca003a9112d85c48b0ddc884f70cf261</t>
  </si>
  <si>
    <t>0xcf4cd305fbc9d72611c3041997271d016d002350ef4e59f78aa77c865de09d88</t>
  </si>
  <si>
    <t>0x4ff124dd081bf61bfd930419972722016700fc64408a91949d64b5c555fc68d7</t>
  </si>
  <si>
    <t>0x78d55301f996fc88db390419972723017e006fe2ff7dcb4c9d2f03994d8531f3</t>
  </si>
  <si>
    <t>0x721fea11b88c974d0964041997272601860093394c6893ef9685d1e326c5049a</t>
  </si>
  <si>
    <t>0xafe87143c22e44132335041997272d018800cf489c9f66ea2048e66feb6dba74</t>
  </si>
  <si>
    <t>0x693affd90b10754e8532041997273b0191004357c2b4d43bbcc947d39930bc97</t>
  </si>
  <si>
    <t>0x4c81a3b2c32fc197566c041997273c019200653af670fec6bb77a3dbcda8a8fc</t>
  </si>
  <si>
    <t>0x4c3995a6094a0cc692aa041997273c019300c0e80812afaedbb78a8779fbd492</t>
  </si>
  <si>
    <t>0xa400d65b04187c7b9c15041997273c01940017b133c334acfed12cc398521284</t>
  </si>
  <si>
    <t>0xbd203afaaccd58922088041997274c014d005ecdcbab013ee995bb1bcde174c6</t>
  </si>
  <si>
    <t>0xec612d17903f8e71a59a0419a6fdef0201e4010174c42c0ab258d46e45720008</t>
  </si>
  <si>
    <t>0xe3d39accd6a28a4d97600419a6ff22011a007e887d7ca9ccb7c296e8222dc1c5</t>
  </si>
  <si>
    <t>0x94d43b6a590960f1f19b0419a6ff230201d40067180c229bb5e4305dfcb50076</t>
  </si>
  <si>
    <t>0x56a486d0ade9963f37580419a6ff290202cf003696dbb2e7df2586818032e23b</t>
  </si>
  <si>
    <t>0x10a5b04b8e088cfafd480419a6ff310203d900c07a61721534072753084fdb02</t>
  </si>
  <si>
    <t>0x7db5910467d9a40e13480419a6ff35020269002a164630db38921ded6caf23e3</t>
  </si>
  <si>
    <t>0xefdf9078f20834bb634e0419a6ff3502026a004825d361278c8d3fb4153baad6</t>
  </si>
  <si>
    <t>0x190b0fa49106007d41460419a6ff38020276006ce096695fb621e0c5ec435a73</t>
  </si>
  <si>
    <t>0xa12dc18057bf5851ca690419a6ff3802027700b4367683d4555378ca57e3e41c</t>
  </si>
  <si>
    <t>0xcbdac120608c21e4addc0419a6ff390201e7010355d5fade55de4af23b62156a</t>
  </si>
  <si>
    <t>0xf1a8f54c00d1561ab4a00419a6ff390201f800ecd5b4f5ea63223f12b1c5894b</t>
  </si>
  <si>
    <t>0xbcc2fe7112f661ad22a10419a6ff3b020142010798e5b4974ede4c99d217a24b</t>
  </si>
  <si>
    <t>0x6dcf5e8a0671329a35c50419a6ff3c02018a0102c9bd8bee3a7cf8c705f57f53</t>
  </si>
  <si>
    <t>0x5d1325059bffb58eadad0419a6ff3c02018f00c4309905577a430cdd9f55dfaf</t>
  </si>
  <si>
    <t>0xcece2fae2ffb3431ef6c0419a6ff3c020190001e7674835b811b0ccd4a5fefaf</t>
  </si>
  <si>
    <t>0x496aeb586ab65db86fb90419a6ff3c02019200a2da07ca964cea0080d28037e2</t>
  </si>
  <si>
    <t>0x0001548a3d63d26ed1690419a6ff3e01e100fb1c7277a74650ea714ffb0b03b9</t>
  </si>
  <si>
    <t>0x44b9dcf4095b82ec48170419a6ff3e01ed0048fd1cc3b0d6d33f8e766afa6a48</t>
  </si>
  <si>
    <t>0x2972eee8f5769eff4c4a0419a6ff420202730037bf3c5b35a204d31b5a5a2f33</t>
  </si>
  <si>
    <t>0x5ff3424d9c3b549141380419a6ff7401da00bc44feed24f26d1502a6c7699f9f</t>
  </si>
  <si>
    <t>0x0116faa98d06f32ad1cb0419a6ff7802019e00ac4a63d102dcc1c1be4fcb5b4e</t>
  </si>
  <si>
    <t>0x7d1c46412fe175bbf9c90419a6ff8601f300f3c24db0bce27b347f1d409d5c31</t>
  </si>
  <si>
    <t>0x0dbe92dfbbb1bb5089420419a6ff970201c9003cfb661b4ecd50f9cb7ac1c46c</t>
  </si>
  <si>
    <t>0x87c19dd5372240d407ea0419a6ffa302021900b68efc00ec5da01c054ff389b8</t>
  </si>
  <si>
    <t>0x757cfff6fa77c31571b00419a6ffa302021a0001f0f0f3b54c40fdac5838d0c0</t>
  </si>
  <si>
    <t>0x2f1fc8f461215c4e5fcf0419a6ffa50201f4000d4433b0b0aa5dfe1755ee19ba</t>
  </si>
  <si>
    <t>0x7661882a753c534af0690419a6ffae0202550063c929d072df8ead306dc0228a</t>
  </si>
  <si>
    <t>0xe82780b5925272dfcca00419a6ffaf0202460099ef7cbcea2d208b71b4a76024</t>
  </si>
  <si>
    <t>0x46348b849af2bd4f12fd0419a6ffaf02025200dca66812bf6a68ef34245d5224</t>
  </si>
  <si>
    <t>0xe7a486360ef4c997db890419a6ffb10201c00023eaa2a9f4e2435e3da24003a9</t>
  </si>
  <si>
    <t>0x10a6bc7bda1cffe5559c0419a6ffb10201c100a9bff36427ad1a0fcb9bcf9999</t>
  </si>
  <si>
    <t>0x173f7b77447c460317610419a6ffb10201c200ae7d380e56a10f14695f1be2b1</t>
  </si>
  <si>
    <t>0x30d2ea5fb72996452fe30419a6ffb50201a301017eec30b66d8868f39586eabf</t>
  </si>
  <si>
    <t>0xa5eedb1a0e4745eca01a0419a6ffb60201ae004131ddc18012cedd83c072bc61</t>
  </si>
  <si>
    <t>0xef633096c92f7b69762a0419a6ffb60201b10101460f27ab0d924a4cc72ce737</t>
  </si>
  <si>
    <t>0x14461fa9ec94616637650419a6ffb70116000ed4bc815148a7a50e4df86fd57a</t>
  </si>
  <si>
    <t>0xdf23eee33b425c20fbab0419a6ffb802010200650f4254f89b238cb5f6e7f065</t>
  </si>
  <si>
    <t>0x90e431efef1b2d4b50d00419a6ffb80201040101cfd949f7a9a6c43fca1462f8</t>
  </si>
  <si>
    <t>0xf5cc66d9e0d647856de30419a6ffbb02012f009b6a956e84dd549e0d1f07819e</t>
  </si>
  <si>
    <t>0xd34e302b3e72e13f08bc0419a6ffbb02013000bd0e0c6ada3ee83b443c5bf204</t>
  </si>
  <si>
    <t>0x4c9c47e3f97c6cb662090419a6ffc102021c008a0b0046bff551344100e47602</t>
  </si>
  <si>
    <t>0xe46947f78ec523812a390419ab5e5701c600dbd56a8d30bacd5093f5170f49b3</t>
  </si>
  <si>
    <t>0xdf4b634fba8105e0e6d20419abc53c020113005269c0c464cfe2103e502cadfd</t>
  </si>
  <si>
    <t>0x2a86377e9424f3d8b7450419abc54102030200f9cd567f526d8069fcd5136db4</t>
  </si>
  <si>
    <t>0xd3db1333bd03f9e0f5190419abc54102030500320fb8ad16c9c9db8b8da0297c</t>
  </si>
  <si>
    <t>0xc3b6e60242cb7548bc6a0419abc54202018100dc123fae1eaa034d7cd2c90397</t>
  </si>
  <si>
    <t>0x770238787bee12fa2c7e0419abc54202018300b34a86f3a4b9f4af31059d5c2b</t>
  </si>
  <si>
    <t>0xaaca3b2f6d38ef0d20b70419b1a3680203dc0102d3465aa5f9e7a0b3ff21fd12</t>
  </si>
  <si>
    <t>0x9f57a126bfd6c351a6920419b1a37a01df010136749ca78242c14a37530fa750</t>
  </si>
  <si>
    <t>0xa084c4d9908ebc64a1680419b1a37d02023801030ae11f802a637ccc9233849f</t>
  </si>
  <si>
    <t>0x4d65edfb82138d6685f50419b1a37e02011a0104cdc52edbe2326713a0842a29</t>
  </si>
  <si>
    <t>0x6c49ed17f1f57c866ee00419b1a3870202460101920dbc93681bdbf12386c0f4</t>
  </si>
  <si>
    <t>0x040d35885685daf06c0a0419b1a38802018400b2751f919c6c079615f984fcef</t>
  </si>
  <si>
    <t>0x398477a4e2b633971e4d0419b1a38902023700940cb9ad51e918b0bdf9cb1832</t>
  </si>
  <si>
    <t>0x329a85361d22f0e33b9a0419d5e81e02034200ae279edab52439fc2c6cc0efa4</t>
  </si>
  <si>
    <t>0x72c25c21b7210571aa420419d5e82302014800cca5f9b49567d405cf05672d49</t>
  </si>
  <si>
    <t>0xfd7520e781c1ed7300830419d5e82302014900812251f5308181414d8a7bdb52</t>
  </si>
  <si>
    <t>0x23cbd5601f514ea98e1e0419d6748a0203e30057d218ea40205cb14cef379a7d</t>
  </si>
  <si>
    <t>0xc620ccb1a96808357a270419d6748d020299007d2d0391914acb03d32f651423</t>
  </si>
  <si>
    <t>0xb71beda72eafbbfdffd50419d6748e02029900532e3f459adc6d92b120e829f9</t>
  </si>
  <si>
    <t>0x0aec3dd2edecb01cbff80419d6748f0202d4004faba68b7e19dccf218cf7c4ed</t>
  </si>
  <si>
    <t>0x36a8e67d68d89138eaad0419d692df0201d6000cc3a811e07d3d3c0c7c0aa4b9</t>
  </si>
  <si>
    <t>0x9710ebc7a8f9bfb746e80419d6a0090201780023d53f670e3af9c7c3913b226a</t>
  </si>
  <si>
    <t>0xa31c4c7c60ab277eeb0a0419d7b029013c00d28c4659e14ecbdc2c531ced0be7</t>
  </si>
  <si>
    <t>0x1da76f6a4f42afbacc1b0419d7b5ec02023700814ccd3e7db63a53f67e4ac479</t>
  </si>
  <si>
    <t>0xe886bee41298bc72b4c60419d7b5ed02013500410996a4d127545b10e974f98d</t>
  </si>
  <si>
    <t>0x59503bfcfadfe4100e070419eaa35301b900dcf14d6f58db338f832a970c2d7b</t>
  </si>
  <si>
    <t>0xe0f35439fa58a3b6aac20419eaa35401e0004608c529f8c86f566f98c395c7e4</t>
  </si>
  <si>
    <t>0x75903373427dd465bbc50419eaa35401e1006104d74f983de74649568dc06784</t>
  </si>
  <si>
    <t>0xf6cc3910d4997e71b7e00419eaa35501d50098614c07ed0c6d253273d671c958</t>
  </si>
  <si>
    <t>0x5ddd07ea915b671ccbd80419eaa35501d6002d246060c48d2828ecb639273343</t>
  </si>
  <si>
    <t>0xb5f2e08fffbc338596f60419eaa35601c7004eed99d654cb31bc52e294fd9289</t>
  </si>
  <si>
    <t>0xe6215c497acbee4ff1570419eaa358019c000649d389ce1ef6599d6b2a83269a</t>
  </si>
  <si>
    <t>0x015751a6b414068edc5d0419eaa358019d0073659b4cc911e62dc7712a9cc712</t>
  </si>
  <si>
    <t>0xf44f4ff25e9bae6d275c0419eaa358019e00e54317cd60baa2f64ee523fe31dd</t>
  </si>
  <si>
    <t>0x43b2522168451eb1e234041a3517620197001cff04750f818d3f7170da422a61</t>
  </si>
  <si>
    <t>0x5e76b8bf92062f02167e041a351a0402031000f97fc8bbb1042ff72e108a9597</t>
  </si>
  <si>
    <t>0xdc09333250f7f11d8286041a351bba01fb00f426311a8bcb4a399537f55d1e76</t>
  </si>
  <si>
    <t>0xcb72e3015a872b17f0c3041a351d1001dc0083aa4c9ae940388b910f2d3f342a</t>
  </si>
  <si>
    <t>0x3322268c02b6debf1127041a3522dc0182000b0717cf180f5dcd328e5932826e</t>
  </si>
  <si>
    <t>0x5c285a20da04af835f94041a3522e30174009652439779e52c15c952327105c2</t>
  </si>
  <si>
    <t>0x060847ba3a95892281d9041a3522eb0198003b2a5d5c97bc3b5985009137e98a</t>
  </si>
  <si>
    <t>0x3ea32140464f299180d7041a8d787f01c2009a6bf3edbcf1d2487f7f9b74a714</t>
  </si>
  <si>
    <t>0x33190729fcd0a520feb0041a8f7e7802013300c7fe1bed0e3fbf139a94a406bb</t>
  </si>
  <si>
    <t>0xea9d9c3ece0c5f5f0a5f041a92169601f20096b55a1c8f17f86297622063731a</t>
  </si>
  <si>
    <t>0xc3b20f78d9d9f964910b041a921a2e01f0009ce6e48cd0b5f6b83cc8193aabc8</t>
  </si>
  <si>
    <t>0x1000c8d6cbad801eacc6041a921a34019400aa6bc2aa4ca9d942c2b9fa835032</t>
  </si>
  <si>
    <t>0x861c7b1479bc93ec3963041a921a5e02012a00453425bf70c5ccab814d57a980</t>
  </si>
  <si>
    <t>0x23295dd744d1171bb595041a921e3b020111005f316bc11e9719897e3c063769</t>
  </si>
  <si>
    <t>0xa83938f1f648604920b4041a921ef602013b00c53418680bf982123f6a65640e</t>
  </si>
  <si>
    <t>0x5ed082dffc4ac1182915041a921efe01f40065028bc2b3e1e0b898f0b7c464ca</t>
  </si>
  <si>
    <t>0x95be69ae9363beb0d5ec041a921f06020132006cf609da9a1ce69d13287b0cbb</t>
  </si>
  <si>
    <t>0x92e7ecc0f2f0474aeb5e041a921f1a0201900039cc89ed12017da245adc6d902</t>
  </si>
  <si>
    <t>0x8621e3a4446526e29f85041a921f4701ad000580e6594f8359f66d768f660cc4</t>
  </si>
  <si>
    <t>0x18d6aeef194fdb78ad4d041a921f4c0201310038008787e33f8d3ee856dac684</t>
  </si>
  <si>
    <t>0x8cbd155bc69c379f5bf2041a921f9e02010400c47cb025910fa0b8cf56108ad2</t>
  </si>
  <si>
    <t>0x53e1228e4ee90158ea83041a921fee01a900397ba7138172f42b63329a422dcd</t>
  </si>
  <si>
    <t>0xdd29391f62a110f90a85041a92202001f3001a25451273684dd6a271152f5f55</t>
  </si>
  <si>
    <t>0x369be3980159b41f5226041a92202301c100dd460080881d50ebe6705e0c0e5c</t>
  </si>
  <si>
    <t>0x8d32efe251366a39de9d041a92202402010c004f9514110a8ae2e7ae5c0b2279</t>
  </si>
  <si>
    <t>0x5997928bf90ceb181cc8041a9220280201270033075790464223ceb455a34166</t>
  </si>
  <si>
    <t>0x038b639ac5680a4ec88a041a92202a0201920098780d5509528eaba67944eff1</t>
  </si>
  <si>
    <t>0x9e8b45172369ea45b988041a92202b02018a000fcc1c74688b5a0e3ddc6a3be3</t>
  </si>
  <si>
    <t>0xb8e31852cf779205564d041a92203202013500f133a4c65c714a4f5e27ebee69</t>
  </si>
  <si>
    <t>0xf690a8ab86a4b308932b041a92203502026100efad99cfd5324516a409dd5bd0</t>
  </si>
  <si>
    <t>0x46b7bd07b2ce108e9d44041a92203702011000c4878faa87c4e1f63b01f4eedc</t>
  </si>
  <si>
    <t>0x1d0265424b672647b00c041a92203702011100451da818771709b744a1dd4d67</t>
  </si>
  <si>
    <t>0xdab8490f38b790c20144041a92203b020192004258b89d84db0ed1c8eae50ff3</t>
  </si>
  <si>
    <t>0x5f1f10dea4d5337a5cdf041a9220660201db00d778187431cf521ed370ad9baa</t>
  </si>
  <si>
    <t>0x11d5d2b0643822db3e66041a92208401fb00d6fde9a0a03083b1d85809f9866c</t>
  </si>
  <si>
    <t>0x6f6b1b80547b0773c820041a9221280201620060072b299fb65a3c0c05e7cbba</t>
  </si>
  <si>
    <t>0x90d6bd0d9cc9d9b43cad041a92212802016700db292772acc5173301c952a4d6</t>
  </si>
  <si>
    <t>0xceda8d3eddea2279efcc041a92212a0202ce00ad7220450192c865aa005b10bd</t>
  </si>
  <si>
    <t>0xb93337bcead0fd9fceac041a92213002015d00b5c35ad10703c70eb8259e3541</t>
  </si>
  <si>
    <t>0x65aa441ab4567c405628041a9221330201c8003aa4f829c1fd32414945e93218</t>
  </si>
  <si>
    <t>0x065b07f4fc3680aad73a041a9221390201a6006a740814e9ad76735f89afdc57</t>
  </si>
  <si>
    <t>0xfbe28b5213fe59765066041a92213c02028d0036e307e0ddc2e9a03c6940995d</t>
  </si>
  <si>
    <t>0xebc31aef9780d6b9d5ac041a9221420202fd00f843b788a1313303223fa296b0</t>
  </si>
  <si>
    <t>0x7c99d72a2cee8411d0df041a922146020172000176309fc1f252302b644b3156</t>
  </si>
  <si>
    <t>0xc0c9e289ff1d1122ef70041a92214c02013400b0f2823cd8cb0d23e4e161a389</t>
  </si>
  <si>
    <t>0x47c8ce0761b010118b7e041a92215a01a900cb3e512aef21a425acb37f3be41d</t>
  </si>
  <si>
    <t>0x6ad0f20d8246e93f209b041a92215d02010000e9faaef920f13da7ddb9ef3e74</t>
  </si>
  <si>
    <t>0xd67ee70fe8151cefcaa9041a92215d0201010043b26ed9cf28bfaf93b36cebe1</t>
  </si>
  <si>
    <t>0x0c342a91980716a7ca00041a92216002016300a36a4f914cfc82f80fffef5a88</t>
  </si>
  <si>
    <t>0x01484808bee84279e412041a9221600201690003c533108d004881f0f4943e54</t>
  </si>
  <si>
    <t>0x30ba1cff90972f4feb54041a92216601d70072f22a0dc04cae5ea8261ea34eb1</t>
  </si>
  <si>
    <t>0xbdfc95aec8aacf61f5d8041a92216902012600cebfe293007745daf4fba63eb9</t>
  </si>
  <si>
    <t>0xe20306d093821026008d041a92216a01c2000d4791945acded88088348c8ae4e</t>
  </si>
  <si>
    <t>0x5a97395d9cbffc9decc1041a92216f01ee00f37e10192fffffbdac346a18fefc</t>
  </si>
  <si>
    <t>0x43d056ff0cf87b7097c3041a92219e01ca00c807d36903cce1e110d6c13fecd3</t>
  </si>
  <si>
    <t>0x3e2b59577f68b0dcf53a041a92232d01b100d663b82ab3343868d471ffc9b0c7</t>
  </si>
  <si>
    <t>0x52063b9f169351384f66041a92233001b4008480f3f46c4eadddb8d48757d107</t>
  </si>
  <si>
    <t>0x132607bfa0ca2f19c2fc041a92233a02017500d2a29362c395b61ecfb78f96b3</t>
  </si>
  <si>
    <t>0xdccefffafeb5cdc0ab35041a92234001ea0041ce964a617e8b33cec98289a9d9</t>
  </si>
  <si>
    <t>0x2f70291f3e489ecfa385041a92234302016d0057169521d64393512069dc40e1</t>
  </si>
  <si>
    <t>0xf719fb1fdd9b4cf91810041a92234601580063f06b0b86a426394869ac4cf4c6</t>
  </si>
  <si>
    <t>0xbbf9b310c23ef134beb1041a92234a02011900a695b222c4fb593ba6b4b213c3</t>
  </si>
  <si>
    <t>0x3457b325d3a4520c523a041a92235d0201a000780c4b870e9d8420aa8c43b3d3</t>
  </si>
  <si>
    <t>0x4d3dda5e19cc83a8db4e041a92236401f3007cf0e969b772123f8d8ec2d357a5</t>
  </si>
  <si>
    <t>0xa61284a86ff8f8d988d0041a92236b0201c100fd7f28aa5778b0a78c9b95fb35</t>
  </si>
  <si>
    <t>0x35d87968529c1034aff1041a922529018200bd2871b4a4219590eaaba6ec12fe</t>
  </si>
  <si>
    <t>0x9637b130178ad5ed90fd041aea1e2c020150005f63e267eb1a10c28068e7dee2</t>
  </si>
  <si>
    <t>0x361d9a7a0b7471b48316041aebfd56016a0055f04df989327db76492b5aca074</t>
  </si>
  <si>
    <t>0xff3a22cb48191f39518c041aebfd7001e60079c35b7684871dc39de22581e5fb</t>
  </si>
  <si>
    <t>0xf423ca18bd2bb6c94bc8041aebfd8d01680028949284a2b1b20d76ea7653599b</t>
  </si>
  <si>
    <t>0x1fa59659ba40bbc5748b041aebfd94017f00ece77d32b5856f1e09ab0d637968</t>
  </si>
  <si>
    <t>0x8e2c29a02abc75db2bc0041aebfdbe018100ac30ac27a0965ca768d30fb00787</t>
  </si>
  <si>
    <t>0x6195d05bb4824340e839041aebfde4019e002037ad54b6d230f08f375cdff45f</t>
  </si>
  <si>
    <t>0x7611ed43f1634cb12d0a041aebfe35020143000792f664abf333a315859484db</t>
  </si>
  <si>
    <t>0x1d9cbfa61254cabb7482041aebfe35020144001f3b215317b74d102613f46baa</t>
  </si>
  <si>
    <t>0x80b973f47f9345f54fc9041aebfe3502014500f88eca0657d3da74e428cac3a8</t>
  </si>
  <si>
    <t>0x808065152a63aa396635041aebfe3c019300b04177142a0ddef5ea70d6297206</t>
  </si>
  <si>
    <t>0xe1cc951cb8d70c040b7b041aebfe3f017400ee00c10fdd848b52104f0a5a7716</t>
  </si>
  <si>
    <t>0xc67b7a3e099eaadc578b041aeeecf90203e300a6f2d4a0d9b1446e8f9c617bf7</t>
  </si>
  <si>
    <t>0xae8d92eddf9899fa13d8041aeeecfb020252000269861739d747d88391dbc58b</t>
  </si>
  <si>
    <t>0xa9fb82fb805640a3bb8a041aef3a8302029c007489d2c6e6014879fd9adf67a5</t>
  </si>
  <si>
    <t>0xc1919ca12f06ff0d5b34041aef4a9101d400616230ccf06c551733f4527c3cbf</t>
  </si>
  <si>
    <t>0x9f666460e70948b46d19041af1ae5101b500f60ed1ea417018dc9164740f854d</t>
  </si>
  <si>
    <t>0xd000d1e0f37f6d0d7167041b717e220201f200acd3b353a2a76dae6273510824</t>
  </si>
  <si>
    <t>0x78f1fe07246c5b32d5a1041b71938b02012d00e6b6e03322c971cf95f0f560ac</t>
  </si>
  <si>
    <t>0xcbd076cbcbb9f816fc13041b7894e10191006856a93c6fb6f2df3f61ba2a5e18</t>
  </si>
  <si>
    <t>0x3a218a4f4c81b6f403d6041b78950001b1006b3e7eb22cb4edb027661b719802</t>
  </si>
  <si>
    <t>0x22b237d6d250d7b25d25041b78950201b8009923463c55ce5d097ad477ca2451</t>
  </si>
  <si>
    <t>0x97d3be1598fd3867e87e041b9e4e1801ea001dfdee50f34b5677803b568dd5d7</t>
  </si>
  <si>
    <t>0xe18f927a5c8d882aa736041b9e55c501e7000ecfb38b9f63732c7711d1bde904</t>
  </si>
  <si>
    <t>0x1cf0554c0030ebe59ba7041ba35c2402029600a3fd039cdc222365e455453818</t>
  </si>
  <si>
    <t>0x307d51714a4cac026e85041bbd09dd0000c69a792281bd0ff1032d2fe3eed22b</t>
  </si>
  <si>
    <t>0x177230b1dcfad3703066041bbd32bb0203ae0101629ec4a373fd49990f754c49</t>
  </si>
  <si>
    <t>0x85e4b3c688fc25af2c6c041bbd32be02027a0059777b3dbe365174c99d09db60</t>
  </si>
  <si>
    <t>0xaa2c9e6b56184e90c74c041bbd417402020c008a5253d575267ebb7a07ddecd8</t>
  </si>
  <si>
    <t>0x7c5d16ea0c3a475ffc1e041bbd41820203d8006347364ba4bc0d54da6e4a0d88</t>
  </si>
  <si>
    <t>0x903f6812dcd036ad87b4041bc0f59b0000a5c5dbf1d661fd1b91941dd2a45d68</t>
  </si>
  <si>
    <t>0x0ac24a3908aa5432b754041bc468ee0201880015979bf757d0ba4a341f8b674a</t>
  </si>
  <si>
    <t>0xf9073b332e6608cb198b041bc46b6201c0004af889eb542ffaefcd53e1768568</t>
  </si>
  <si>
    <t>0x94ec8a8e914d886167f6041bd099bb02054100eee76e64f018f950ba045b2079</t>
  </si>
  <si>
    <t>0x095576a3f073f85986fa041bd099bb020553010136de79d57f638f6c526ee7ee</t>
  </si>
  <si>
    <t>0xea12dc700eee630df3ea041bd099bb020586008a99fe5bae7d72d4c9c4ab89d7</t>
  </si>
  <si>
    <t>0x2e73a5bf575d14e5945a041bd099bd017800c7a797b02ff5b642106538b0a31f</t>
  </si>
  <si>
    <t>0xc9bff58b51767f57632d041bd099bd017900163045c05fb5c1a11df6d9607773</t>
  </si>
  <si>
    <t>0x87454dfae5d9a78e3fc3041bd099ce0201bc00cea952dbfe96a5c1415233805e</t>
  </si>
  <si>
    <t>0xd6a2d7b886852fe8b8fa041bd099ce0201bd00fcd74484fcb1a7a230da3a7f8d</t>
  </si>
  <si>
    <t>0xebeba0d2d8b95d6dc2cf041bd099ce0201be00fa1fa04361e181307aab9ceabb</t>
  </si>
  <si>
    <t>0xbaccfdf07eadbde2289d041bd099df02015d00d56cbc2dee8e35f200bd56347d</t>
  </si>
  <si>
    <t>0x245cd4a4e2c328f314cc041bd099e401b20048dbb60fc42747f4b0fa41cd6918</t>
  </si>
  <si>
    <t>0x6f6d08137efea01c4cea041bd099ee02024e00428dcbee952dd21fc8a400102e</t>
  </si>
  <si>
    <t>0xd4de0aa0eaeaaf92beb0041bd099ee02024f00ba6780b8c126f2b5febdd2dbc2</t>
  </si>
  <si>
    <t>0x6eb5622ec1476622831a041bd099ee02025001017590cb57ab2523d8762fb111</t>
  </si>
  <si>
    <t>0x7285a5503f66c7ebb04d041bd099fa02020300faa87651376053192cd77b10d9</t>
  </si>
  <si>
    <t>0x6816d38e9d52a7984182041bd099fc0202110027a0287dcfb85dd9539d839b53</t>
  </si>
  <si>
    <t>0x8f6cf3c5ae0c8dd49148041bd271bc00005783a522a9f129530e39e4b89d067a</t>
  </si>
  <si>
    <t>0x747e3e2402bcbd5f458f041be249c30203c90047bb4e16d069dbdf2ad98298ac</t>
  </si>
  <si>
    <t>0x35a67a65daba689f368a041bee54f3020142008d9dd5c195f4e8a494445c49e3</t>
  </si>
  <si>
    <t>0x3638787256be052ae553041bee54f30201430068403c788bc63fb5b487e1b4fc</t>
  </si>
  <si>
    <t>0xccfe99a6a699659b2a83041bee54f302014400431d1f7b442656c5e674af8387</t>
  </si>
  <si>
    <t>0x50382b422a83150e9c32041bee54f302014800d80ebe2517359eca45bb26293c</t>
  </si>
  <si>
    <t>0xfe17c2d44ed6704bcf33041bee54f302014a001156aae68cf191f356802c712b</t>
  </si>
  <si>
    <t>0xc165b9b4d0076748b6ad041bee54f302014b0081eeb6a4e5301e96e94e0ec4c2</t>
  </si>
  <si>
    <t>0x322700a693dde5fce84a041bee54f302014c007a75c84ed16b11d88c3622d58b</t>
  </si>
  <si>
    <t>0x6f56570ebe4b4941cd7a041c93562a01d800aca9917dee9eef785e432f199379</t>
  </si>
  <si>
    <t>0x94d48d3d6c24b007324b041c9817a90201b20056ad23c5735327dec526f94aa0</t>
  </si>
  <si>
    <t>0x662e234f53dd6bc2887d041c98185a017000d9a0cf392a1b06a28c063d9accd6</t>
  </si>
  <si>
    <t>0xb032231fdaa6feb853a5041c98185b01ea007f67b0d78bed29790e7b53c311fc</t>
  </si>
  <si>
    <t>0x362c3ab68f3a0a8b8241041c98185b01eb00a80ea047785e949731e87438c576</t>
  </si>
  <si>
    <t>0x6a9743a0a58e4cdcd5a3041c98185b01ec00b8715368ff10bb4a79b44ab17250</t>
  </si>
  <si>
    <t>0xa6acc0bca886743a00e8041c98186001e700de82331515fc06b21dbd4f196a2c</t>
  </si>
  <si>
    <t>0xbd88524190a6ab359331041c98186101ed005171c719916bc375cc1f6ec6cef0</t>
  </si>
  <si>
    <t>0xc089c03e042a095d4459041c98186101ee00926fb7eae4a95acbb072bd137b54</t>
  </si>
  <si>
    <t>0x6ef27fb0c75a47dc323a041c98186d01a400df3a27994fc59227ab303eb4f76b</t>
  </si>
  <si>
    <t>0xfa0bbaa57bf8fa7d468c041c98186d01a500598b13c7f1669aef041c0e7c03a5</t>
  </si>
  <si>
    <t>0x2f480a097d108807d7fd041c98186d01a6004f95ba2b2d79eed14ad8d699117c</t>
  </si>
  <si>
    <t>0x356ca3bd32f6d67dab11041c98186f0174006647c598b2a65253777904e357e7</t>
  </si>
  <si>
    <t>0xa934860857a02a291f2e041c98187301a3000d923f9f52478034bc248acbf079</t>
  </si>
  <si>
    <t>0xac9d2715e4f74672dacf041c98187301a4009b7fefc98d177a30f9c79a91ef17</t>
  </si>
  <si>
    <t>0x9318b26dd27d9972a3fa041c9818750185007369b04966fd3926dd72d1a8eeba</t>
  </si>
  <si>
    <t>0x2f45cd5aa87ac8eceb34041c98188401b9002b223130a78188edfa8c0c9de51d</t>
  </si>
  <si>
    <t>0x279c089677713011b6b1041c98188501b3003fc264c229f1a2a4222db2ff500d</t>
  </si>
  <si>
    <t>0x304212fefdcfe24a9677041c98188501b40052f2d74682ae8b3f60ae40380c16</t>
  </si>
  <si>
    <t>0xa85fd84f8435fc6660c0041c981886019c00524927658a5c7735ba52e2b45ee9</t>
  </si>
  <si>
    <t>0xf5bffba137710bfbd919041c98188701b300e96b5192ba5dafabfb9e4690cf41</t>
  </si>
  <si>
    <t>0x4573d64f8ba8f001b255041c98189302011100eb4b650dc7520252947fb7908d</t>
  </si>
  <si>
    <t>0x8f3eca65aa4466261843041c9927a30203c6004d89a4893acaeb713bb2faf367</t>
  </si>
  <si>
    <t>0xd6ad3d38513373fdb0a6041cd618b702026900c60125143fbb978001cccf0c22</t>
  </si>
  <si>
    <t>0x50fac494b7cbabb07c24041cd618b70202880103ed4c30f9582dcc12727652ce</t>
  </si>
  <si>
    <t>0x3ba182e405ec08143746041cd618b902029700cec5756d4797baa1735650e2e5</t>
  </si>
  <si>
    <t>0x7d27688f8d5085121d6e041cdf8d1902018a010d21ad7cf0bbb01763ab8eede8</t>
  </si>
  <si>
    <t>0x3653cbf5bc831f610fd5041cdf8d1b0203ca00d0c4f351519586a339a0226cb6</t>
  </si>
  <si>
    <t>0x1e98c61878f75a6bab89041cdf8d1f0201ac004d65f873fc2982eff4207a5b03</t>
  </si>
  <si>
    <t>0x9815c8463e3423f14efa041cdf8d2002016f010428b135acdf2a42884034ce8b</t>
  </si>
  <si>
    <t>0x04c627258862bbf948bb041cdf8d210201f000d4a43e39a7ecc1e015e0e5955d</t>
  </si>
  <si>
    <t>0xc4b06aae46de3761d1b6041cdf8d230201840069b3d426f93a6f250698ff6e36</t>
  </si>
  <si>
    <t>0xcef6947c01af69132380041cdf8d23020188010190ce5d491d7c4b49109b4a45</t>
  </si>
  <si>
    <t>0xd2a255a16d0837c14bba041cdf8d260201260037c169e6192b9b7e63b82c9904</t>
  </si>
  <si>
    <t>0xb37cc7db0e7f5f5fda8e041cdf8d2602013a0012925486500deb692d35784a0d</t>
  </si>
  <si>
    <t>0xa1660d95a281bb8e4cfb041cdf8d2702010b00ace8ce34dddbe54bd81ecacb55</t>
  </si>
  <si>
    <t>0xe403f96bedc93f5e7519041cdf8d270201180046e9b5c4a289636688ece13901</t>
  </si>
  <si>
    <t>0x744a3c3ea991aeb98ed8041cdf8d2702011b003bfd7b64fbf7d14e2ca13ec516</t>
  </si>
  <si>
    <t>0x92b54853f36229446928041cdf8d2a0201a7004d0e225cf43e835981e03890b9</t>
  </si>
  <si>
    <t>0x1aa1aa49e8cce05ff462041cdf8d320201390103b30b8e110d4a306877f77062</t>
  </si>
  <si>
    <t>0x82eb80378a69596d978d041cdf8d3202013d001cc6d0f776f4eb3d9e423257ea</t>
  </si>
  <si>
    <t>0x2e87aad2afedd8c90149041cdf8d33020123007933e299e945e8122f74a5a64f</t>
  </si>
  <si>
    <t>0x0e1ae5fcc7d89633d0eb041cdf8d3501f8003facf88924d47f1f901814a957ae</t>
  </si>
  <si>
    <t>0xbeb8b75dc477e4eb6cff041cdf8d3501fa00d4cd60a6de9dbfa4bfc9fa97836f</t>
  </si>
  <si>
    <t>0x435498462a56358a5dff041cdf8d3802014e009ade1b861fb48884f0f35b08a2</t>
  </si>
  <si>
    <t>0x45c2f03a6f22862a1079041cdf8d38020150002b87dd28728b12b761fe7b34d3</t>
  </si>
  <si>
    <t>0xd26237f1b7f8a9f5473f041cdf8d38020154006cc1040dd4329d74b0c193309a</t>
  </si>
  <si>
    <t>0xa115b39fee0fd2a0f062041cdf8d3d02012200ef167334a92710c4b3635667e1</t>
  </si>
  <si>
    <t>0x3818ba03c9aea6f8ce69041cdf8d4201cb000356fee8b80e14a732411a1d873e</t>
  </si>
  <si>
    <t>0x51a8bb1802c0a0f8bbca041cdf8d4301e80081c0106f66f0a6f3c8815c6c235a</t>
  </si>
  <si>
    <t>0x5a18ab194319017774b1041cdf8d4501f800e9ef3581659b32fb07335996fc10</t>
  </si>
  <si>
    <t>0xd8c4b71a44a7f59abac9041cdf8d47010a0080cf03c7a559fa4c537dafb0299a</t>
  </si>
  <si>
    <t>0xe1368b85bd3e121e0bcb041cdf8d4c02012201013e717eb588ed42abdde0b295</t>
  </si>
  <si>
    <t>0x1f91c9eeac69a814a569041cdf8d7202027f001f133dfc1d60c0d82ef52b34c6</t>
  </si>
  <si>
    <t>0x88367b88eaeb491d8c7b041cdf8dc601c400a3b2c25678642b04e28faa9e028f</t>
  </si>
  <si>
    <t>0xe25d9cf9de61ba541d87041cdf8ddd01cb00d4abfe957372b945e0bfbf9676a3</t>
  </si>
  <si>
    <t>0x8a14eeb65179e7548c2f041cdf8df5020102009f64607bc503d885da5dfb16ee</t>
  </si>
  <si>
    <t>0x644e201b3ba40ecbe7a4041cdf8e6c018200d43b7337a723e8eaf43c2ba6a8be</t>
  </si>
  <si>
    <t>0xfc6877a6840ac6c7aacc041cdf8e6d02017e00c89c8e7ff7a5e0e01c632c03f0</t>
  </si>
  <si>
    <t>0x3eeb87f827e0e9b9d586041cdf8e6e0188004a729d497786813b94a9a8362158</t>
  </si>
  <si>
    <t>0x3c47e18157351cfeb6cb041cdf8e6f020197002d091bc646ce059e59643d1a42</t>
  </si>
  <si>
    <t>0x00ae08ca6d0737bf849a041cdf8e8301dc0058c9833ffcb5fb978c8d2dc53efb</t>
  </si>
  <si>
    <t>0x16ac7dfeb75d5403633b041cdf8e8502016a00fbe94b15f50131417392f6e956</t>
  </si>
  <si>
    <t>0xee9fd2767cf956f4133b041cdf8e8e0201a2000a2667d4a33eb143c61bf3a974</t>
  </si>
  <si>
    <t>0xe5c1ad352ff30d1edb21041cdf8e9202017700a464eb19245b746ebe22525dbc</t>
  </si>
  <si>
    <t>0xdbcae8c2cd440b1335b6041cdf8e97014100a190b919a19b1598df369e23b5b9</t>
  </si>
  <si>
    <t>0x4c30a841cb6ef480a92b041cdf8e9a0201ab00a8e3626be9005ba6e8041d3c4e</t>
  </si>
  <si>
    <t>0x0fb98161bf83c0ac0d90041cdf8ec80110001ad96e7f127c6c5e8219a873550a</t>
  </si>
  <si>
    <t>0xc284fcc4058b617a3868041cdf8ecf02024c00261b3bf0ba5193c9c5bdaa7684</t>
  </si>
  <si>
    <t>0xbca6b85b5b578d79316e041cdf939802029800d54d6e7c251fec84f39c79c7bd</t>
  </si>
  <si>
    <t>0x2541ad75b4af0f45896e041cdf93980202a8003d9c21137e558b6347de4480f1</t>
  </si>
  <si>
    <t>0xb898a01fc30b89e6f9bd041cdf93980202af0097033656c99b502d7daf1456d9</t>
  </si>
  <si>
    <t>0xceb6eecc1ebd7a86e0c2041cdf939a020132007e497983f374b2640160c778d7</t>
  </si>
  <si>
    <t>0xe920311b68937f264089041cdf939b0203420079aad819004a9545ed7f573906</t>
  </si>
  <si>
    <t>0x28ee69259ed319b95eb9041cdf93aa0202fb000928b0dd083ab292e7fcdd911d</t>
  </si>
  <si>
    <t>0x91ed7067c81602c571a1041cdf93c10201ad00dd04f19a21c0f8f2033f0fd51d</t>
  </si>
  <si>
    <t>0x0ce4ebb95ada23eed643041d08109c02061100256c837cd79b9febb1f57a97fc</t>
  </si>
  <si>
    <t>0xb4d1f018067295441033041d08998f020a3600c132bdd520e9781214ad48288b</t>
  </si>
  <si>
    <t>0x6c1a6915f0e38ac0d61a041d0899a00205c900f4b9b951522ae146f1b954f759</t>
  </si>
  <si>
    <t>0x1b24e3c6bac867bbe7cd041d089c9602034800a55a6c47f0cdfbfc2b55ee6a5e</t>
  </si>
  <si>
    <t>0xe0120cd593d1df7bd66f041d089d60020501000f826b8f02a4577a135eee3df3</t>
  </si>
  <si>
    <t>0x5f39edd69444f4c9f366041d089d620203de00b8636ed5d09013fcedcdd2fde3</t>
  </si>
  <si>
    <t>0xfff1514b92a48f879573041d089d7202051500aee54ea1dcd25821e78d2a37d2</t>
  </si>
  <si>
    <t>0xa4d96ea87c247ba007ce041d089d7502034900d909653d5fd7d48df62144181d</t>
  </si>
  <si>
    <t>0xed1a4bab5f041e250dcc041d089d760202fd0051d691a9ebeb8c923c5f6c4617</t>
  </si>
  <si>
    <t>0xb8ef77753816993d6728041d089d7902027f01023155621381de8b0a06f93327</t>
  </si>
  <si>
    <t>0x5c9cf1145a7f7da7d289041d089d7b02029a009bf6f9e2ed9739705333e94819</t>
  </si>
  <si>
    <t>0x546387ffd3516ace492d041d089d7b02029e00d399f9120403d18d97591fe855</t>
  </si>
  <si>
    <t>0x1697a0a6e455d252502a041d089d7c020266009767308c38971346c2a44c69c7</t>
  </si>
  <si>
    <t>0x75ef6fa5af0f0e7272b2041d089d7c02027d003c3a60300c44b763f1b0df9b2d</t>
  </si>
  <si>
    <t>0xb1b5ce1dd600a8a46b65041d089d7c0202800099d425cd5bf4f605303170ae57</t>
  </si>
  <si>
    <t>0x1ebdc639c2ccce67140a041d089d7c02028300150883c47981332ce9d2d976a5</t>
  </si>
  <si>
    <t>0xe18513c333a9c25a00c3041d089d7e02032c000094a2b482622fcb4e656d9a37</t>
  </si>
  <si>
    <t>0x8cddcb0be9622cfc4ee3041d089d7e02033b0105f718922b07e1f0e7fa73f403</t>
  </si>
  <si>
    <t>0x00cb9249a1beb883ecf7041d089d7e02033e0089819e818532737a1015eb4a22</t>
  </si>
  <si>
    <t>0x6bf6ad59a650a2f0a8c3041d089d7e02033f0078b1a83ccd5b702c0bee423c55</t>
  </si>
  <si>
    <t>0x3e5db77b945ddf571b90041d089d7e02034400f575f4add025ab234009261d28</t>
  </si>
  <si>
    <t>0x6cd01d1c8a4170a66357041d089d82020126010248b4664d3c8d7d007124660e</t>
  </si>
  <si>
    <t>0xc13fe66e1a6c47ff3ddd041d089d8302014400043f2c3cf198f614eadf759591</t>
  </si>
  <si>
    <t>0xa63bcd656d75da7a5095041d089d8402027d00118cd412952aebe9b2472c2228</t>
  </si>
  <si>
    <t>0xdfead7256152990617fe041d089d8402028100093ef313bea4e5961ee8ac164d</t>
  </si>
  <si>
    <t>0x5cc4b207b14d7226205a041d089d8a0202f80026701f7923ed29bcb5fb583caf</t>
  </si>
  <si>
    <t>0x2e2f3ed3ffe64a71814d041d089d8a0203000052da182aac69d302a8988d2ef1</t>
  </si>
  <si>
    <t>0xd830a4a2594ce60aee40041d089d8c02018b00e8c025b6022c015b663b54ea58</t>
  </si>
  <si>
    <t>0x1106e78a8e46d7bdc12a041d089d8c020191000ecaa58b74ab962c9cd16e2ad5</t>
  </si>
  <si>
    <t>0x7ed6ca599053764301ea041d089d8c02019c00a6a14e4ada9284bb9723054441</t>
  </si>
  <si>
    <t>0x1016c048dd016f12d266041d089d8d0202530039f24cee776c51fc5e960a5f9d</t>
  </si>
  <si>
    <t>0xddb98a0cc5dbe9f82e19041d089d9102016f006f773d9e145de5c3d334226549</t>
  </si>
  <si>
    <t>0xd3f5d4e95fa2ce458d01041d089d9102017000953ac50cd5cde04e4b329f75e4</t>
  </si>
  <si>
    <t>0x39f967e7a6ca6bd8b720041d089ddf02015700e0e3f9871e17d84d87ab9550e2</t>
  </si>
  <si>
    <t>0xa5ccc709ae5c7f092051041d089de001300063b1a95cfc191b931040ed11f98a</t>
  </si>
  <si>
    <t>0x25aa5b933417db82e4f4041d089ea602039900508f4efaae01200e685eea4640</t>
  </si>
  <si>
    <t>0x6f3fd79f4cefaf8c9c25041d089ea602039d0048e7c3286e07df9014802cc75c</t>
  </si>
  <si>
    <t>0x4c59d8579d540599c656041d089ea602039e001ddbd4da883970e793651d9995</t>
  </si>
  <si>
    <t>0xfcd1ecd9e9e9e23f9669041d089ea602039f008d50274388d7df59b0ae28288b</t>
  </si>
  <si>
    <t>0x7cb5c033457a81bd7586041d089ea80203240022c50fd74aae8c058bf265958c</t>
  </si>
  <si>
    <t>0xeaebc010434de3f115fa041d089ea8020327006b3440c2139e7d7c11d4bf57ca</t>
  </si>
  <si>
    <t>0xb41e0c5b3b96f9440f6d041d089ea8020331000adf3f847efc5c662e48157f08</t>
  </si>
  <si>
    <t>0x68aa3153b60be9a4142d041d089ea90201530102c1fc724fdcb0acfc5f960322</t>
  </si>
  <si>
    <t>0xe840e598b004c7210f34041d089eaa02010800938746840b8c66af046c3bad3f</t>
  </si>
  <si>
    <t>0x7b29bbadd0da80aaeb58041d089eaa0201100079a90b45839ae62b3aa7301c3e</t>
  </si>
  <si>
    <t>0xeaab596f9cb15f523a6a041d089eab0203f60101f78a33e531339c18be0c3b22</t>
  </si>
  <si>
    <t>0xb6d61069754d4862eb6a041d089eab0203f7006ce68ca81f5161d7e58b22a3fe</t>
  </si>
  <si>
    <t>0x4e576900f253c425c6ae041d089eab02040100dda0cc36957296c1ec39c21c43</t>
  </si>
  <si>
    <t>0x5c5182e773f38cc72a10041d089eab020412004067c8ba561ec301c748ebed31</t>
  </si>
  <si>
    <t>0x49d6e7408a22e0ea7a6e041d195c250201a70071c2d0c6d1321659b902fbb4ee</t>
  </si>
  <si>
    <t>0xe543bd2670705925e072041d195c360201ae00f01f2bc467de464aa3afcd83d5</t>
  </si>
  <si>
    <t>0xb01dfcfcea45a722f530041d195c3a02019a0057f640d8699393a38d053ad2d6</t>
  </si>
  <si>
    <t>0x4cd2ecf4c0a5d1128552041d195c4602017a002b4eb833c09f90df41132b5e6e</t>
  </si>
  <si>
    <t>0x2e19987a9b2d9c107fb6041d195c5002049400f1c5ba1458dcfcf5b52fde1ee1</t>
  </si>
  <si>
    <t>0x449c000f6066e754c324041d1975f402030700e9226f01d437b9da8eb2530895</t>
  </si>
  <si>
    <t>0x839c316da47abc1b88e1041d1975f4020310003521540f574e4a456dfe98a7ef</t>
  </si>
  <si>
    <t>0x997559d714e91e01d565041d1975f4020315001ac505cdd9c2acdf8c3ab112c9</t>
  </si>
  <si>
    <t>0x5041f8867218ff5cf918041d1975f40203160072eb5cf11c57aa35d09488f3de</t>
  </si>
  <si>
    <t>0x3f9510aaa7c216b939e7041d1975f4020317006de88fec991842f4b9fc486193</t>
  </si>
  <si>
    <t>0x1a3991b19ede07e41ac8041d1975f402031900124675093818e763279fb1b7ae</t>
  </si>
  <si>
    <t>0x04b0bf9d4fecbbb2687b041d1975f402031f001da9eb0894ee9717fb2af53ab5</t>
  </si>
  <si>
    <t>0x4e312beac85bddcd1398041d1975f40203250034531d474051b99854eacf1271</t>
  </si>
  <si>
    <t>0x6ceeaab46641a697ef96041d1975f502029200489904c8cfef89fa670d9e7f2d</t>
  </si>
  <si>
    <t>0xf535cbbaca0f1662bf7f041d1975f602029600cf85da4a51bee6104300e37990</t>
  </si>
  <si>
    <t>0xa241b6aa3d6004d9d860041d1975f602029700c9071d33192598783b8e646565</t>
  </si>
  <si>
    <t>0x8e6287e2d5ee0c47cb11041d1975f702015b004edcef0f1ce8f08598340737e5</t>
  </si>
  <si>
    <t>0x71261123f29a23747175041d1975f702015b01012e5b3376d64b351e6ea62e2b</t>
  </si>
  <si>
    <t>0x844761743dbb7e65db20041d40b1b501c700fe534cf4c6d9bb3180ffd4fdb291</t>
  </si>
  <si>
    <t>0x633a13c1a8e837cfee3a041d40b1bd020128001225e209f77edfe9ff2fce5640</t>
  </si>
  <si>
    <t>0x83245ddbd8680f94ef22041d40b1bf0201b3003e743bc26b35ce4e8564d11657</t>
  </si>
  <si>
    <t>0x7587c4ef7704ea0c9068041d40b1c0020149006cbb3112606e66b0e23fbbf3b7</t>
  </si>
  <si>
    <t>0x45c75cfde1daa962d2d1041d40b1c3020183002c9b59b5a83a66348d9005a476</t>
  </si>
  <si>
    <t>0x4676623a4f1e41a45508041d40b1c40202c200b25183f1e64948d10ecbbe6d6c</t>
  </si>
  <si>
    <t>0x46efb942e1f76c669542041d40b1d10187006f74b99443bba3e5ffe87e09b364</t>
  </si>
  <si>
    <t>0xd1b2d8ba2b23bd91c3ac041d40b5ed013e00b8f27cceaea18fabd947006276ca</t>
  </si>
  <si>
    <t>0xbd26e7471f64fb33d378041d40b5f402023f0066bd79acc8a0164920f593fd5d</t>
  </si>
  <si>
    <t>0xae8a0cefc7a10e977bfd041d411955020334004fa7afea665e6326fef06ccb51</t>
  </si>
  <si>
    <t>0x0e8a9c21bcc7952b0eb2041d67a14002014000cb6147c35dd82bae534eed3cf9</t>
  </si>
  <si>
    <t>0xd64568d6e35ad0b5a666041d67a16b02011300005910b2afb143c988b9f9dd62</t>
  </si>
  <si>
    <t>0xe640c8f5ba96aacd47f4041d67a16e0143008fb64ee1a4d01fc9fc2e9bb4eb7a</t>
  </si>
  <si>
    <t>0x1e340aef9bd5e3fe8091041d75a1cd01b100488d544177601db7a1d15d6ad259</t>
  </si>
  <si>
    <t>0x8102a5452a20400f71d3041d76a9050201040027fab0c2eb9c89337a821e6c40</t>
  </si>
  <si>
    <t>0x584c8593458968ddebd5041d784aaa018e00eb57dbe13e4ac7c60ac5f828d6ab</t>
  </si>
  <si>
    <t>0x7823f53ccf421837430f041d784aaf02022500307933c3284ffbedbff1c97ff1</t>
  </si>
  <si>
    <t>0x4beee67fa46b77312d08041d784ab202038e00bed168cccdebde386e80b4f76a</t>
  </si>
  <si>
    <t>0xa2ddfdf5b8301fc99911041d784ab402025c006353653b8dcd30edc5dcb76110</t>
  </si>
  <si>
    <t>0xa314624a5a43361e972f041d784b6f0202c5008ebe2abece64fd45812affc266</t>
  </si>
  <si>
    <t>0x6094a704f993d9cb1d06041d7862e502018101011782d643352ae4db4311a8a6</t>
  </si>
  <si>
    <t>0x97752fc903933ce4f421041d7862e70147010101c936973bb86eeb6acfa44474</t>
  </si>
  <si>
    <t>0x5718b04c02a3b558a452041d7862e8019600248e50031717413f1cdd73ebfefc</t>
  </si>
  <si>
    <t>0x9c4a85a1ae58eeb5b0d8041d7862e80197000fbdb3350299698391b5f160af1b</t>
  </si>
  <si>
    <t>0xd8b49adb9530df8296f4041d7862ee0201af00a758356ce42024fd2423de4bde</t>
  </si>
  <si>
    <t>0x5f14761b877ec84fdf40041d81bf3c02027d00f4830c0534ad3e6dc83798034d</t>
  </si>
  <si>
    <t>0x18d32c60c11c5e1afd1d041d81bf3e02025600da0ca86894da9712f58f366aef</t>
  </si>
  <si>
    <t>0xc61ea44de14cee9c5f54041d81cee90203870067e6c6dd67d982a1075db2d883</t>
  </si>
  <si>
    <t>0xde55836a5692d211d655041d81cef102033b0098889f14c7889db9b99015908d</t>
  </si>
  <si>
    <t>0x323f5ce985daac4220a5041d81d6eb02016200eca8d16dbaa4035ac6e10af701</t>
  </si>
  <si>
    <t>0x7a213b725d36664cf869041dc594db0202ac00a7cdb18454305cd8910675e4e1</t>
  </si>
  <si>
    <t>0xe957afff59746f10c83e041dc594de02025000bfd19cbc6d9aa00d3c87b4302b</t>
  </si>
  <si>
    <t>0x6197a94d4125ed78e65f041dc598f402027d008cdb3043bee00299f7aef74da3</t>
  </si>
  <si>
    <t>0xffbeb1e8bb7de4e0abb4041e328b6f01df008ef43afba826bc6983a250170d1a</t>
  </si>
  <si>
    <t>0x2e7396577cce04d67876041e328b6f01e500eede05438f868ea773d952a0af61</t>
  </si>
  <si>
    <t>0x5d3da399ba38f8b730e8041e328b7301c7000aaf37ef55134a8520e9633ac548</t>
  </si>
  <si>
    <t>0x732c6a77ba1eb40a63e5041e328b7a02029200cbc72828fc8a6764fe34281c21</t>
  </si>
  <si>
    <t>0xe1db619bdebc1fe5bb6d041e328ba501d800c07352b9b807e1387481939576b3</t>
  </si>
  <si>
    <t>0x825f033125999d120ff5041e328bb20202bc0055567ec2e3c189b1ddf125c8b6</t>
  </si>
  <si>
    <t>0xaf29ef713a7fc1a2cc97041e328bd202011200fce6b5c8f7161d0c7c125f4880</t>
  </si>
  <si>
    <t>0x2da532f67c48933932c2041e328bd302015300bb5ed066a6a556fe40f4690975</t>
  </si>
  <si>
    <t>0x52496b219bed40178b86041e328bd302015a0073ccca002d6950ab2a875169a7</t>
  </si>
  <si>
    <t>0x531474ec82f73aea6dc8041e328bd4020162008529658d63f9e9e9635870ce66</t>
  </si>
  <si>
    <t>0xb9d351a21d7dfd607194041e328bde0201a1007e689f4fd714faf20cf02f6669</t>
  </si>
  <si>
    <t>0x51b5bc7990d0d283ccb9041e328be10202560084cf945a30f0bf93052635d8f3</t>
  </si>
  <si>
    <t>0x52af76da4f7ba78e7d03041e328be1020269005a8f53a70344272dd8d13c7a54</t>
  </si>
  <si>
    <t>0xb1620602b5edac7e014e041e328be102026f00fd772ae317e89020be0faa513f</t>
  </si>
  <si>
    <t>0xeb2e8e4779236508504d041e328be401e8004383752b4a3be9aa6ce1a3b9d685</t>
  </si>
  <si>
    <t>0xc0f3063d8e840dcfb85f041e328be401e900365ba1a4400d04c4dd70104b838b</t>
  </si>
  <si>
    <t>0x36b2da234bdf1dff67e8041e328be50201e400efe5d9f8e8dae66c8856f3dc8f</t>
  </si>
  <si>
    <t>0x0e213020b2795c4b6ca4041e328be70201ce00b9bfd019f78c6e28c027fce929</t>
  </si>
  <si>
    <t>0x8c7037536fa8c479caf3041e328d1102027b008ca30bb5a8169c427d93b61939</t>
  </si>
  <si>
    <t>0x1e9b10c8c134f976f282041e32937c02013a00cb050e97b5c9d935c2864c61ae</t>
  </si>
  <si>
    <t>0x5fb2cfdb642a50f1c2fa041e3293a401ce00767d4338c55d3838932c71900af7</t>
  </si>
  <si>
    <t>0xa4c26ab6f53ff727b07b041e3293a401d000d3c57f26c1d7e7542983b3525d92</t>
  </si>
  <si>
    <t>0xa08d1652dbd5a27eed3b041e3293a602012e00d810b88702a48ecf1db440544f</t>
  </si>
  <si>
    <t>0x8518b5c5067366b0bafb041e3293aa0201fc00834e0f510aa01cea193e39ee6b</t>
  </si>
  <si>
    <t>0x924dd5d22ed9714af5e0041e3294c1020131005b37b15c58baa8506115b85dc0</t>
  </si>
  <si>
    <t>0x86b5716433dde6cd578e041e329b3f01fd006c6e5aa028f73fa2cee1a0ae43b9</t>
  </si>
  <si>
    <t>0x7ec5d83fc93213b0c1fc041e329b4402012800024fa43a5b0068311510f3fa76</t>
  </si>
  <si>
    <t>0x21fb3b68e87f5637e5e8041e329b47020287002d8642ed1ff9e3cedd5c3c7b2e</t>
  </si>
  <si>
    <t>0xd89f0d8f4081e7d19822041e329b5402018500f7cbde6fe7e318500d9a013240</t>
  </si>
  <si>
    <t>0xb5dfea53aef9608bad73041e3464bc01a0001d6e5b3c8da746ce1b8b62a5cf2a</t>
  </si>
  <si>
    <t>0x048d2654cd873b8f6526041e361deb01cb006575859b920299719a0a0b44140d</t>
  </si>
  <si>
    <t>0x387ef9fcc51fa541bf33041e365cb30201bc00b1c3ba9ddbf958b50f0ce5514f</t>
  </si>
  <si>
    <t>0xbfd48e365194d2140e70041e365d5501bd00b7154daf9d226e44f11669ff4730</t>
  </si>
  <si>
    <t>0x1afcfbd6ddf93bed1a7b041e365d8602010b000b2631473584d53e38adcf9679</t>
  </si>
  <si>
    <t>0xc80fd73ac768ed0fab12041e36648b01780101766a5e4897f500bc2ffa4c449d</t>
  </si>
  <si>
    <t>0x9df99fb511604a9e300d041e3664ac0201070076ee27a5ac3b74149705d7b6bf</t>
  </si>
  <si>
    <t>0x844a6c89a695e531ceba041e367688020100001ba26372a17950ffb46fd08efd</t>
  </si>
  <si>
    <t>0x2cfab578a33be6811670041e367fab01d60035077c59093c000adc55936545ab</t>
  </si>
  <si>
    <t>0x14cc7a394de4c32f9d7d041e369dec015a00a25e5813e7d9d7f3f9bdf5531df3</t>
  </si>
  <si>
    <t>0x39c8c24e523b34e818f0041e369ded014000e8eedb3ab07d6a6f69131f7712fe</t>
  </si>
  <si>
    <t>0xabc3194f4df0ee9cd861041e369ded01420063c76f8da2c6c89832783aa2a9e2</t>
  </si>
  <si>
    <t>0x625852af874021dd535a041e369ded014300276af1aae0dfb2389df552e3ee4f</t>
  </si>
  <si>
    <t>0x2054501c010d5153bd22041e42133002013d005b07bfd064249956f84c051e13</t>
  </si>
  <si>
    <t>0x5d3a7d6b4b5f8ebaaa2c041e42133802027a008fb4b7e492975b214c8e7e9a1c</t>
  </si>
  <si>
    <t>0x899ac216e82242de087b041e42133802027c0082d9ed66c6b47efbe9638dfddf</t>
  </si>
  <si>
    <t>0x9fecaec9b6a29b40f5a7041e42133802027d00aab097acdbd7dd6691f835eb46</t>
  </si>
  <si>
    <t>0x8662d29089ec3351170e041e421338020296003225df393d17ae94619c2e1aeb</t>
  </si>
  <si>
    <t>0xea669031560c610ad864041e4213380202970055f742d44198969987d06d432c</t>
  </si>
  <si>
    <t>0xb70eb6a8e1a54d0b8def041e421338020298005694093832d2c0ea986417786a</t>
  </si>
  <si>
    <t>0x2d53c70031ce3448920f041e42133901ee000f282e583fc9f8404cec34d755ae</t>
  </si>
  <si>
    <t>0x3268de71ff31a0fdb62f041e42133901ef00bb63a1e912bb4c6adf40d61cd871</t>
  </si>
  <si>
    <t>0x08b2e563d699f6d6e6d7041e42133901f0001735215ad3f697868e4f31b5d518</t>
  </si>
  <si>
    <t>0x08cd849eed193ce57315041e42133901f100933658d4eebb5a2e880e367cca88</t>
  </si>
  <si>
    <t>0x3cd3ac4e35c0aa6fc206041e42133d015d00f21263d79b7157a693a687ef5130</t>
  </si>
  <si>
    <t>0xb9e52412fb23a6937a48041e42133e01a9005df9c33e16e293fa795228989365</t>
  </si>
  <si>
    <t>0x4d17112a59de9f50b17d041e4213450204a500693b0474fb5ca83aebaee00d48</t>
  </si>
  <si>
    <t>0x1fef2e97517609f8fc87041e4213450204a6001b9489939785b0fddfbe8da5c9</t>
  </si>
  <si>
    <t>0x6bd8eb256d59dec2739b041e42134702038600408bde6c25f10f037128909d3b</t>
  </si>
  <si>
    <t>0xe1ed69dd66fc309af300041e42134802019b0058d5c6324209f0a2ab04c8a548</t>
  </si>
  <si>
    <t>0xc07ecdeffc17d88a1a01041e42134802019c004556c07fd58fe385b160923da3</t>
  </si>
  <si>
    <t>0x96e2acac633d7afd7d24041e4213490201d70056c1588318723d6e311d2519e7</t>
  </si>
  <si>
    <t>0x97be551d8095d6fce8e6041e4213490201db008388218152b48421603f83862a</t>
  </si>
  <si>
    <t>0x202e5be3e3c328b95cd4041e42134b02016800d6728a4b798ba9c1b7af15ff51</t>
  </si>
  <si>
    <t>0x572db4de70e0421d9ee3041e42134b02016a0050afa5c9f577186c6a129451ac</t>
  </si>
  <si>
    <t>0x353ad167853c4e56209d041e42135b02025d00d24ab9331d12b2b145e1da7367</t>
  </si>
  <si>
    <t>0x2a444dafbf338afd68f1041e42135f01c9003e00db2db67d99867bd6799a3fea</t>
  </si>
  <si>
    <t>0x4c044ede449d90074f33041e43232602016800d850e41337b027046013b5e7a1</t>
  </si>
  <si>
    <t>0xd398fd9f073a94d6007c041e43233c0201b900ebca37b3638776e7975d31b8e8</t>
  </si>
  <si>
    <t>0x77bb8c6fac19ee063f6a041e432353017b00e7c4ff0109c8f3c5f5af6b68508a</t>
  </si>
  <si>
    <t>0x03f39b7bd8003f58e424041e43258e02010600f4e7ab8e86c4391ca6e79f077b</t>
  </si>
  <si>
    <t>0x015339daa0e7dff8c8a2041e4325cc020130006a2f77baf5867f6f2f1e9f38f1</t>
  </si>
  <si>
    <t>0x6489764ad217f980af85041e4327e8017e0048a822991ef86baf2fa3688f1e51</t>
  </si>
  <si>
    <t>0xcf5383fbe40ea46bf8d8041e43291101ea0102e0d61e8cda77833c150ae1b7e9</t>
  </si>
  <si>
    <t>0x8ded51d7525383413f27041e43291101eb0096482f237030a96e7839fec5975c</t>
  </si>
  <si>
    <t>0x64a3b1f643d2744d2e9e041e43291101ec007d68dc1e75e6cc1e73c6f4125632</t>
  </si>
  <si>
    <t>0x549862660ec6a28aa68b041e4329f8019d00601e8577d0ecf6f11e3381fa30d4</t>
  </si>
  <si>
    <t>0x3be87f3ab0af08658cfe041e432a2d0172008d2e3274dd9cdff8dd94a8c289c3</t>
  </si>
  <si>
    <t>0xe0bf20d36ccfddf71a7a041e432a2d017300fa4d86c52fc6801590ceb18672d4</t>
  </si>
  <si>
    <t>0xfdfb0aefbd509e80d9a4041e432a600201340027ba768f44dd506f14ed61085f</t>
  </si>
  <si>
    <t>0x1f774a26545776a7f7a2041e432a6002013800722ceea026615b3681f9dba394</t>
  </si>
  <si>
    <t>0x81dc8b5d3e8c014bb8b4041e432a6b01b8006ade2b1a4df4a559ab576fa179c8</t>
  </si>
  <si>
    <t>0xc5d28a40a0ddb4921f01041e432a9501ff00f0ee3801ab8aa00873fb7ae14c59</t>
  </si>
  <si>
    <t>0x1262504cdada9a76b499041e432ac00201a30063fb91d979a7f87f68757318bf</t>
  </si>
  <si>
    <t>0x1d3bd6b6a4780f522f1d041e432ae70201400026465f955d1ea430400901706e</t>
  </si>
  <si>
    <t>0x3f451f865c6388478e4c041e432b1f0201cb0003eddf4c7d12b38a34d0f9938d</t>
  </si>
  <si>
    <t>0xee61c49d8cbd59543b98041e432c1102012b00b3dc5a07292d65740694f5b882</t>
  </si>
  <si>
    <t>0x3db396c96262a33a760b041e432c12015500eebb39588d8a9adaefd22b4f38df</t>
  </si>
  <si>
    <t>0x12f55e00d3ea1eb3d5f0041e432c1d0201f000a949ecde4ec749522ec05634fb</t>
  </si>
  <si>
    <t>0x141bac448bab12e0caef041e432c1e0170009411ec8f769b69deb408fb51b091</t>
  </si>
  <si>
    <t>0x61c7ed186b1453d0c38e041e432c7802010900ac8fdf7b12c4c30e995bb239a9</t>
  </si>
  <si>
    <t>0x54597fb5fd5b60de04fa041e432c8101f800ba54ca40663aa0b917096fbdb6f9</t>
  </si>
  <si>
    <t>0x7ecb9663b95e79d92a03041e432c8402010c00fd2253d801566f356a34cdeccc</t>
  </si>
  <si>
    <t>0xc715675720ec60372ac6041e432c8701e40093d776b1eeadb4251e6d9e17f54c</t>
  </si>
  <si>
    <t>0xedb08cbc68002bd20789041e432c9001ec001d4438125265e33053a8eb453b6e</t>
  </si>
  <si>
    <t>0xe4f7d96a7aa4b0e0dde2041e432c9302016b00c5217a358283e32f7f6b145ae8</t>
  </si>
  <si>
    <t>0xca085ccbb952bf2b33ea041e432ca20201210063ed59d24b8d926306a8c00b36</t>
  </si>
  <si>
    <t>0x203b50d031be9e3e62ae041e432ca3015100652a256f8be302ae7679cd9e7040</t>
  </si>
  <si>
    <t>0xad34faec3a8207371cee041e432ca8017e005e07e3a5720665bf67de90b45fb9</t>
  </si>
  <si>
    <t>0x6143fc7b93f29359fac9041e432cc601c00040859ae5be113ce566c4166c2076</t>
  </si>
  <si>
    <t>0x6e56ce55c02068d0e2ce041e43369602014200a06671a28c393326e1483a6628</t>
  </si>
  <si>
    <t>0x6eec0167fb86781073c7041e433fa302014f008f6eb8b148b194f5fe9b6be2b2</t>
  </si>
  <si>
    <t>0xdd20ba4f0dcb1bdbe5a3041e433fa302015d009278672b2be2935b7938fc9225</t>
  </si>
  <si>
    <t>0x4c12f69e3f53eb871869041e433fa401ab008c29e456bbcfe2e96572f24fd97a</t>
  </si>
  <si>
    <t>0x24159a25708a87093833041e433fa6020341002b97810bd90b026ba740325301</t>
  </si>
  <si>
    <t>0xd82a9e770fea239f8676041e433fa602034500c44fb7a70cf3e67c0010add48b</t>
  </si>
  <si>
    <t>0x69d4a9f3d7ac18ad9456041e433fa902039800d4de02f14db0481be1d64e6e76</t>
  </si>
  <si>
    <t>0xe5873eaa247325ff1e66041e44ccd0011600f5d328733f9ce73f26bc17d8ef09</t>
  </si>
  <si>
    <t>0xa028375dbd67439c82cc041e44ccd102014f00c63b8ce82f743ce294ab43b712</t>
  </si>
  <si>
    <t>0x204ada018adb1b32c855041e44ce2f016300b49a4bf8effc64ebeb76f3f7f7bf</t>
  </si>
  <si>
    <t>0x189d2cc87943e925a43e041e44ce2f0167006cdf769c94cb1ff5532b2992b06a</t>
  </si>
  <si>
    <t>0xb28745bc62ed1ab9d351041e44ce5f016900ca538fd4386bc8566e1543357837</t>
  </si>
  <si>
    <t>0xd524e14709b2b8c4c231041e44ce5f016c00bcb665c54dd5c5b80e59080848f4</t>
  </si>
  <si>
    <t>0xbb7660c2d3e1a6d8aaf3041e44ce7502012b008a11b62e0afae03eeb8a50accb</t>
  </si>
  <si>
    <t>0x91c9785c4a1e4b398aa7041e44cee00150000f55ec80143e8cfa51fbf3d52ad6</t>
  </si>
  <si>
    <t>0x1277ad4b4490e785cd90041e44cee1016b00f8e97b89662e8c4c4a5cb960dc1b</t>
  </si>
  <si>
    <t>0x1a1355a3f02d2cf7d0ac041e44cee1016c00c28efc45964a1ed603496310f207</t>
  </si>
  <si>
    <t>0x59d396e3849d5b35f1bb041e44cee201b800bf6bd32b30fccdd8c528afbcd474</t>
  </si>
  <si>
    <t>0xaefbce25148910e0e7d9041e44cee201b9004e60528b568955cca8bea46b6756</t>
  </si>
  <si>
    <t>0x085920f16d321b12d505041e44cee201ba00d2e06c21dcf195dd690416f561b1</t>
  </si>
  <si>
    <t>0x8b08c443c33a207e908a041e44cee8014c0060361afba48764338c2c29e22f65</t>
  </si>
  <si>
    <t>0xb7df47b0d7699c270464041e44d1fe01e50083fb374e70edca746b6cea0aa1ba</t>
  </si>
  <si>
    <t>0xe3e96f2b9c51b0bc6471041e4507ca016300d4e4961fb49b37e1fae3ad59ca26</t>
  </si>
  <si>
    <t>0x66c9ec54faaae515e800041e4507dc02015e006f682305b77fa0a0a36b2e1af1</t>
  </si>
  <si>
    <t>0xe022259d804635049f5a041e4507dc02016400fecec22f89e0ed1134f52e6fec</t>
  </si>
  <si>
    <t>0xbd3710b8c612942ae7f0041e4507dc0201650016078acb0fb9bae298aac3a1da</t>
  </si>
  <si>
    <t>0x05ea8b69eb8f78cfa60e041e4507dd01c20057db3c0b285205e8e5d5fe028743</t>
  </si>
  <si>
    <t>0x8c5f7e7cb030a5ff57d0041e4507dd01c3004113d2c7e7e63d2813c3eb0616a4</t>
  </si>
  <si>
    <t>0x7f3dc11321a47da0e0c2041e4519e302014100f7641d4f9f598f9612381ffe62</t>
  </si>
  <si>
    <t>0xcf52350cf277c991a339041e451a1301be00a9245a7abd5787da033136a5ae20</t>
  </si>
  <si>
    <t>0xab59cc684e0e7d0c0e84041e451b6b020150001a3d99cd9d73687e749fc7da3d</t>
  </si>
  <si>
    <t>0x31a72508882e0221c73c041e451d8f01c0006e55c1809cbd02efaf006448d02a</t>
  </si>
  <si>
    <t>0x76ccb6c044984957f152041e451d9001c30048cb2dad3dbd71aa4a54f7c37834</t>
  </si>
  <si>
    <t>0x452d0ea2d39949bb5f8e041e451de502014b003c1cc1812105b0a1f52aa4c83f</t>
  </si>
  <si>
    <t>0xa419a435adbc5caa3ac7041e46179601c100368e448a2897eb32c99b468a6683</t>
  </si>
  <si>
    <t>0xa19d09b57a0f0567703d041e46179a0201c3000189ae830780f8296bdc1e6ab9</t>
  </si>
  <si>
    <t>0xb3e624aca6f70134a515041e46179b01b200fb7645b65764dce8e4c7384aeb2a</t>
  </si>
  <si>
    <t>0x2eadac356df6129a15de041e4617d402016b0054a40afea8761dc021b8a1f3d4</t>
  </si>
  <si>
    <t>0x915608056d283b744e7d041e4617f202013200d4c6bab1db5999b60c1e0423a2</t>
  </si>
  <si>
    <t>0xb6d28d1c4d201a71a5c1041e4617ff02012b006bb36ed240e8501ede0e067e08</t>
  </si>
  <si>
    <t>0x90a924bcb2fbfb733584041e46180a01d800add7aaae65203ab3eb5e254edb89</t>
  </si>
  <si>
    <t>0xbace312d34d24f47a8ca041e4618190201390048936230e0c48bb4d79e793b7b</t>
  </si>
  <si>
    <t>0x5e518362d72547d75d3f041e46182602016300e51f1b973515be57c84f8c2fe4</t>
  </si>
  <si>
    <t>0xdbfcc5a05491e250f246041e46183302016a00e12852ce32794012d7b542da99</t>
  </si>
  <si>
    <t>0xe02b6d7f841b5ca09ee3041e46183f02012600603ffa6e903b972c7a3e32e3f7</t>
  </si>
  <si>
    <t>0x2650594a5665862b85b1041e4626a2017500bbb3b8b01ce9719a348329c58cdd</t>
  </si>
  <si>
    <t>0x1463e4bf4ed7aeb0fa99041e462ef5017400329246c83e2f506f1abe13be84cc</t>
  </si>
  <si>
    <t>0xef14c1d016ac3d7c2cfe041e4630e101a000c3648f785a34834cc4238c492764</t>
  </si>
  <si>
    <t>0xdda9fa677112a22cc27d041e4630e101a100f7dd27e79ad14dc23bf1042fc77e</t>
  </si>
  <si>
    <t>0x5782414e40bbfee0e782041e46312c01c600ba5133c47a464800e857af84d19c</t>
  </si>
  <si>
    <t>0x10ff226060d6b5d7dc42041e46312d016f001fe5825922ade71a108ba1b86aaf</t>
  </si>
  <si>
    <t>0x0d0c451647f601322f51041e46312d017100a66291e5a2933858a6bd929c60c2</t>
  </si>
  <si>
    <t>0xc3bdec51f2363d90614a041e46312e01620053632d96cf81c2583e65c990309b</t>
  </si>
  <si>
    <t>0xb4ea4bd997be767ec9b3041e46312e01630078f972ddf9ed5fa763fd3040be9d</t>
  </si>
  <si>
    <t>0x789601cd46dea780fd06041e46313702022600e1e85685f432f4b2b42cdeffe4</t>
  </si>
  <si>
    <t>0xfe5eadac55bab28f76af041e4631480165001b3c7130b127c590a85f2d87c4dc</t>
  </si>
  <si>
    <t>0xd4d2f6a310bd6c5e882f041e46316601f700aa187fab04a645804f4c2eda4892</t>
  </si>
  <si>
    <t>0x323cef31d8b293a0638d041e46316601f800a27bcd509b9fa8e9e9a859317b05</t>
  </si>
  <si>
    <t>0x8c4fb53b4a10e6505e5e041e46316601f900d59d0a8c454ce1b721f0b94a0aca</t>
  </si>
  <si>
    <t>0xba03e3da8edb57606743041e46bef20201dd00336d55ebd132c0874cee39ff40</t>
  </si>
  <si>
    <t>0xf09b4ac40c5637e0f4b9041e46bef20201f5004572fd803b3731919610cdc6aa</t>
  </si>
  <si>
    <t>0x7977b753109103bf7e7d041e46bef20201f7000dba6228d07ba484315f2f6222</t>
  </si>
  <si>
    <t>0xac6584319d3461be478f041e46bef3019700ca9f77b6ca78e2f83cbe80cbfa8d</t>
  </si>
  <si>
    <t>0x98bca74f1d4e96b732bd041e4cc3fa02026e001afce8c8915f4ddacc4565b70e</t>
  </si>
  <si>
    <t>0x8d7a21dd44f1a63475f8041e4cc3fa02027a006a72df5fa5ae0d8ea2692f991b</t>
  </si>
  <si>
    <t>0x6645671403e746502927041e4cc3fb01180097c43745d0d8c8370f79f0d75ad4</t>
  </si>
  <si>
    <t>0xf9e7a998bd5bdf526d7d041e4cc3fd02032a00c43747534e3b01b78032154b07</t>
  </si>
  <si>
    <t>0x492abf84381fc2ffd48b041e4cc3fd020332002398822ad6e27fe69cad561e92</t>
  </si>
  <si>
    <t>0x863c317d6d53039bb72b041e4cc40002020800c31dcc6c2f581efa67f07d030a</t>
  </si>
  <si>
    <t>0x59bc0a223e0f6d814494041e4cc4020201a400042adf80a1c4ca9658888dacec</t>
  </si>
  <si>
    <t>0x1bad1e7c053ab9e256c1041e4cc4020201a600dbfadf0a5e4abd1e9aa4ad76a7</t>
  </si>
  <si>
    <t>0x9930a2055b2c5aba5867041e51aa2e0201aa00f893fba14301217229f8cd31cf</t>
  </si>
  <si>
    <t>0x4b6cff4441f5a7ffa362041e51aa2e0201ac004c4ef0ae07ac4818bd2d87d566</t>
  </si>
  <si>
    <t>0x89ceac1a10172460caa0041e51aa2f020123001dead13620b8ecbbadc8fc7e4e</t>
  </si>
  <si>
    <t>0x63c19e0e91d24dbb12b1041e51aa2f020124002a27728408a82acfa5f4b129da</t>
  </si>
  <si>
    <t>0x204de54f52061b0d54cc041e51aa300147006cf7a2761d21a70efc8400bd40cf</t>
  </si>
  <si>
    <t>0x35234ace3166eeddd07c041e51aa3302010f000cd9ef855227303abd30104272</t>
  </si>
  <si>
    <t>0xa0486c38a59962c431f7041e51aa9e01ae00f5d39e9009f428b3446e7e7a025a</t>
  </si>
  <si>
    <t>0x16d9750e5efc0015a1fb041e51aa9f0165004e645541fee2bf7cec332a8ad8aa</t>
  </si>
  <si>
    <t>0xa453a59f60131cfbb106041e560523012a001ed18bbed820c6a3ab49de60cbea</t>
  </si>
  <si>
    <t>0xc8c5f5e3a2d5533e7c9f041e5654b1015a00a770807d25bf80cf7cfd4b34b226</t>
  </si>
  <si>
    <t>0xe3c8ad8cb40066511b80041e5657df016000c2983d93d91ffca26ed20aaa9c06</t>
  </si>
  <si>
    <t>0x94ed96d82ae5cfb3f73e041e567520011a00f239d4d1d0a2edfc64987fe1dbfc</t>
  </si>
  <si>
    <t>0xdb2ad1c31f1cdbec8162041e56752101b1001feaa36a72d5d710d1f88f8e83c6</t>
  </si>
  <si>
    <t>0x56cf1291c60894ab74fe041e56752302012d00372c4c1e893b800a41336f54d2</t>
  </si>
  <si>
    <t>0x240dd45e91153496830a041e56752302012e002a235337196d770ed2278ed709</t>
  </si>
  <si>
    <t>0xb65256260d79e94bc18c041e56752901c300908315081ae2dbdb6373d8713e90</t>
  </si>
  <si>
    <t>0x919da8cc092423868d32041e56847f014b007b3f00b4917ca48c80049b245da6</t>
  </si>
  <si>
    <t>0xb74ea903348135ea68f8041e5a8e5902041800d067745e9362c41be63d5e25b7</t>
  </si>
  <si>
    <t>0x1fa340ed7108ff6ebb9a041e6649ad01f3007829eab073762504ba17bcc9ee54</t>
  </si>
  <si>
    <t>0x17d2448039879d5d5c41041e6720630201420010adb99578ed458d06d4d3fa0f</t>
  </si>
  <si>
    <t>0x80afd5cb7141a6c0693e041e67207202055800d62ce5498bc3ec0eff4f730c4e</t>
  </si>
  <si>
    <t>0x9709e46d0ce074207cc9041e67207202055a00845a439c9d5a1ce45fe40a3536</t>
  </si>
  <si>
    <t>0x03f343cf0c06d8d07ae3041e67207202057d004eca7ba5d073e848305b712a89</t>
  </si>
  <si>
    <t>0xa7d0bd9e4dc4200f5fb0041e6720740204b800ec4a72c930313d88ec5612320d</t>
  </si>
  <si>
    <t>0xcae01e516675d283bfee041e6720740204c0001260b3188ee5d8a74f3238c821</t>
  </si>
  <si>
    <t>0x5befa80c24ac047e8b86041e6720740204d000e1d538f658175149019e89494f</t>
  </si>
  <si>
    <t>0xf2f25f52800c5ff6ea6d041e67207a0203fb003ac7f8e717256641a10044fa7d</t>
  </si>
  <si>
    <t>0x1fc52aa7269f709e748e041e67207a02041a001b381497c351acb67f27cba1ef</t>
  </si>
  <si>
    <t>0x910023220d33e4589a50041e67207e020393001a921d08e11b4f1fb27f2d4ec0</t>
  </si>
  <si>
    <t>0x5bb354873e91b55320c7041e672c4f02024600499f00caf5a2339f74e4f70301</t>
  </si>
  <si>
    <t>0x6b7c7c4ff24fc3afd097041e672c59020142002897e685ae5ddbd862fad62380</t>
  </si>
  <si>
    <t>0x3777a87c11209565cc62041e672c5a02010600f5c849b6cb544343b379e4db3b</t>
  </si>
  <si>
    <t>0xd052c80862c645698506041e672c5b020263003756254eb23c5d94b9d00c73aa</t>
  </si>
  <si>
    <t>0xafa7143bd3c0a4c18eb8041e672c5b020264004a12d27475a2d4002c76cc7c4c</t>
  </si>
  <si>
    <t>0x17f44b82bbebef705f32041e672c6002011f008402b540fde94c55adf8d3ad38</t>
  </si>
  <si>
    <t>0xc11af318919becdbd160041e7339af02018c00faf12a4b49ef9b326649a6bfee</t>
  </si>
  <si>
    <t>0xe991ec86604fae5435b0041e7339af02018d005a3b804ea53818cc9f78552f56</t>
  </si>
  <si>
    <t>0x5b6574720a2e7cd72816041e7339b002016400d7bfb2a9d31354f98fed32ea94</t>
  </si>
  <si>
    <t>0x962b91006507fa56d180041e7339b002016600bae9c1373d1ad764f731560e1e</t>
  </si>
  <si>
    <t>0x121c088a10d75266af9d041e7339b701bd00646008c77c2a8010d133ed382584</t>
  </si>
  <si>
    <t>0x26ce4527ab73c23e06ec041e7339bb02026f00a030bc0bf3a47ba74e9192aa15</t>
  </si>
  <si>
    <t>0xd33ccd0bfe2b24674243041e78411301ac002e9b9cf598c3f61d562e38e02b46</t>
  </si>
  <si>
    <t>0x60ce91f5e03325a7d99c041e78445f0202a100a72e66e33f18da91669a5fe715</t>
  </si>
  <si>
    <t>0x7ceb4d189f74867118d1041e78445f0202a3004a1dcb059f764e64dcdbd60aad</t>
  </si>
  <si>
    <t>0x1540ecc40ce8818b03d9041e78446502049500f27a223f8e81da502184d8e7a4</t>
  </si>
  <si>
    <t>0x448b313ccbbce095b0c7041e78447402024800f48563f56177f458512bbb9f88</t>
  </si>
  <si>
    <t>0xe95dbdd3bc5d8bfdec33041e7844740202870104aa59579774e46e3e54d05470</t>
  </si>
  <si>
    <t>0xbeb40307eed3f9513da4041e78447a02018a001a2512e08ac8172b71f5c37e66</t>
  </si>
  <si>
    <t>0x8be8cad61be4863aaa3c041e78447b0201000031452995b0d9cb135166286b27</t>
  </si>
  <si>
    <t>0xb57d5a13291dc50ae446041e78447b020107000d6b30e0caf336cea0e641b22c</t>
  </si>
  <si>
    <t>0x4bdb9f9459c95342cc5a041e784481016b001f3c6f0baecc1957ef13fa609fb2</t>
  </si>
  <si>
    <t>0x23f86b082f084344089b041e7844820201c301017ae88b123db77aa09da1535a</t>
  </si>
  <si>
    <t>0x9942d26ca61781fd2735041e784485020238010194e1b2c8a2c9e67934278b15</t>
  </si>
  <si>
    <t>0xcba297681116482affc0041e78448502023901013c139125db58ac204b847573</t>
  </si>
  <si>
    <t>0x436da2306cac000de448041e784487019600063c47bd44cb84cbcc819b9aaed4</t>
  </si>
  <si>
    <t>0xc81224448e15c93e4fbf041e78713b02021100fe9fe897ddb7147791761d05c2</t>
  </si>
  <si>
    <t>0xd9dba1fef84622797eb2041e7872a002026500672207f4fcbb53a6508eeb63b6</t>
  </si>
  <si>
    <t>0x59dcf84fffd76e0b033d041e7ac23e0203d3002bc5d905c69411ca130b27959b</t>
  </si>
  <si>
    <t>0x175c3411fd4dd6cd176e041e7ac2400201ac001f9e476e39639c36eab7bf9f88</t>
  </si>
  <si>
    <t>0x987a1a50dcf90aaf1a11041e7ac24502031200029d7433918b3c9e76e18feafb</t>
  </si>
  <si>
    <t>0xe2a6a5d3e840e99a1111041e7ac248019a00fa98a4daac86af239da1b306c3c3</t>
  </si>
  <si>
    <t>0xb9e467bce587b3fa01c8041e7ac248019e002fe47bb09043a3a18745ad64189e</t>
  </si>
  <si>
    <t>0x53e5da9d90934adb7e1f041e7ac2490201e100fdd9919cca42bed6190a168722</t>
  </si>
  <si>
    <t>0x14bda6337971bd192f19041e7ac24b020177004943e33c47295e7071acf1e75e</t>
  </si>
  <si>
    <t>0x4765180783320602005e041e7ac3a602014d00e3813be0e4a798d8f9dd89ec14</t>
  </si>
  <si>
    <t>0xd11b1d07f231ca76c2e9041e82460202048c007f9f8c7c2707f98a7957bfb844</t>
  </si>
  <si>
    <t>0x7aa387e837d62f3e758b041e8247db0207c7003d66034710e16f6183a817afd9</t>
  </si>
  <si>
    <t>0x2f5e68ea8a03363247fe041e8765d2020245005bd9ca4b607a3a0aa160ef7a15</t>
  </si>
  <si>
    <t>0x5dfaba38e34d1dece580041e8769740201de0073341b702a0682d7a1b1428bc8</t>
  </si>
  <si>
    <t>0xf148629319244e3ca7e7041e876fbf02052400093308c8368a1c28ff605ff77b</t>
  </si>
  <si>
    <t>0xc45fff59bc3e46ceddf4041e876fc00202110065962dd3adb29737cddc453cbf</t>
  </si>
  <si>
    <t>0x8a8a4bd3b4e46569cbda041e876fc002021800c33573dcf1fcf032d713fd8fb3</t>
  </si>
  <si>
    <t>0xb9abdd3b4041d2247323041e876fc1020669008aff7d3f16416a7fa19c0b0793</t>
  </si>
  <si>
    <t>0x1f7400785d019858cf2f041e876fc102066c002d3c83c078328c7651fec48ab5</t>
  </si>
  <si>
    <t>0x84d223bb9234379abcac041e876fc102066c0101659a4e3b2ff705b89213a1c0</t>
  </si>
  <si>
    <t>0x1299d5eb087392248566041e876fc102066c01028b038b654b2ee1e0cd0281ea</t>
  </si>
  <si>
    <t>0xb1b7d44a4c051bc56a8b041e876fc102066f005f52f50bb25914c3cb6e44ac67</t>
  </si>
  <si>
    <t>0x18dcca4e045f9ad0c319041e876fc1020671008ecd7bea171a1a7d0fd56a040b</t>
  </si>
  <si>
    <t>0x69406f002b2417673b19041e876fc10206710101225f655d48d22aad4643431c</t>
  </si>
  <si>
    <t>0xaea415996767465fa748041e876fc10206a4009a5ef24dac181f20cfefacf548</t>
  </si>
  <si>
    <t>0x2d8dc88980c579691f18041e876fc30203d90000b12e17af3617befbbeeae4e2</t>
  </si>
  <si>
    <t>0xc53fadf39423c859fa51041e876fc30203dc006a159b5f83bde247bb45b3aa5e</t>
  </si>
  <si>
    <t>0x3eb1dd06f9c04fc0ddd3041e87821b02011b004fc0867c1f7dfd15a735f1a9b2</t>
  </si>
  <si>
    <t>0xad0c9957d2f51077832b041e88cbaa02023400eeee3edef25ffc4f21b9c33180</t>
  </si>
  <si>
    <t>0x4810cdb487fff478df89041e88cbaa02023600602d96b9e930b53bb07512e92e</t>
  </si>
  <si>
    <t>0xb176a11b0bb477f6305c041e88cbb602010900f890e4b791a896b8a4705674de</t>
  </si>
  <si>
    <t>0x9b70cc7ba692f54bac72041e88cbb802025f00a0d3bdeca8f87cdf4ee0a8debe</t>
  </si>
  <si>
    <t>0x9b282b183bc4915fefff041e88cbb802029d008791ec35322c05586785da15b1</t>
  </si>
  <si>
    <t>0x4c08e59776b4a9e433c8041e88cbb902025e00983a97f2a5f38acf96976237a6</t>
  </si>
  <si>
    <t>0x0f82d416113b0a3604d8041e88cbb902026100afb3252bf9b3127df070e57f05</t>
  </si>
  <si>
    <t>0x7e8b78cfad8c7162d0c1041e88cbb90202650102e03fc2892453784d6bf6fd0f</t>
  </si>
  <si>
    <t>0x8380cd60dd08109e417f041e88cbba0201f80022533b7245eba50e9dbcc19316</t>
  </si>
  <si>
    <t>0xdd1b07bfded6a56e5d84041e88e9de02014f005a4219e13bf61df9692224941c</t>
  </si>
  <si>
    <t>0xd4335687b60bc045d596041e88e9e002037400dd3d1f92f38f383f486c9e0d6c</t>
  </si>
  <si>
    <t>0xad759556bc40bbd539d8041e88e9e002037600b1e29abcb9e48551b00a6f085a</t>
  </si>
  <si>
    <t>0x97b273e3323e563e8b80041e88eb8f017600ddb0c0d239c871db527acf65bc3d</t>
  </si>
  <si>
    <t>0xacd5c9522c209f74666f041e8c0a2402022d0090f6d170860c83462ef48c401b</t>
  </si>
  <si>
    <t>0xc5e0d73b6244869f2fe5041e8c0a24020236002399cac2c3f9497787e9b59c61</t>
  </si>
  <si>
    <t>0xba7cfd637c3a0aba0da4041e8c0a24020237006e6dbfce58129d70da94d594ab</t>
  </si>
  <si>
    <t>0x2153291213daba99064d041e8c0a24020238005dceec833d30d52c524d3462fe</t>
  </si>
  <si>
    <t>0xfd686cb4798d24fd18a8041e8c0a2402023b00903e04f60a2d52c39ede57761d</t>
  </si>
  <si>
    <t>0xdc86f166cb9a777af2a2041e8c0a280201f80038cb1864278f660b9f76e30335</t>
  </si>
  <si>
    <t>0x63587d8e724c3eaec1db041e8c0b17019300702eda5b619ac47623e3dc049478</t>
  </si>
  <si>
    <t>0x41e3e1de27785bf98b80041e945e2d02022e0044a372a9a40c020cc635adf599</t>
  </si>
  <si>
    <t>0x8257974f9eecad33f0dc041e945e4101cc006fc7a734756e27c6068f1cbe7175</t>
  </si>
  <si>
    <t>0x16222e626d7737e76f31041e949e6402017f00aaa1bcce0fe520155ce85f3433</t>
  </si>
  <si>
    <t>0xecd33d55dc92549864b9041e94a22c02034e0076d83d98654793b7fc6ce4dfef</t>
  </si>
  <si>
    <t>0x2375545e4d601709dd07041e94a22d02021f0103bded06bbedeac65687546aff</t>
  </si>
  <si>
    <t>0x457b9bc8fa148a5d2b07041e94a4240204f500571221e76f66a70a7797b33f79</t>
  </si>
  <si>
    <t>0x2aead145e9686845a590041e94a42d02015d0093682d07e7cca71145dc605345</t>
  </si>
  <si>
    <t>0x0ec4e51b69dd7da056c2041e94a42f02029401012094fe43a202009aeb0211eb</t>
  </si>
  <si>
    <t>0x97b59fff9b365509c9c1041e94a42f0202b3005547802bfe665f6e04f08cd5ed</t>
  </si>
  <si>
    <t>0xd8d735aadfc03ad6b463041e94a432020263005d4dda6c9154bd078e5b0937aa</t>
  </si>
  <si>
    <t>0x3a5f6fbe483c64df92ec041e94a43202028b007f5ad9ffdf2cea5b2cf445c3a2</t>
  </si>
  <si>
    <t>0x3937b09552f05897867c041e94a4340201f6007bd5b3a14cc715fe46f5b38af4</t>
  </si>
  <si>
    <t>0x58b55ea49bc7dfefb212041e94a43b01ef00fc430d1bdb1947c2bc9e6407a512</t>
  </si>
  <si>
    <t>0xfb9520c33e1887a99464041e94a43b01f000b619fdebb7ff2f9ecddcb5732799</t>
  </si>
  <si>
    <t>0x1f5a0ab187eca0172454041e94a43c0201240008faf29f2cbad3ff7fc524def9</t>
  </si>
  <si>
    <t>0x2eaff4f80dc9946b1dfd041e94a43c02012c00b73804c2b8d5f2746154792e5e</t>
  </si>
  <si>
    <t>0xecbd49d6defdcfbdfd33041e94a43d0202a500bd86489c61de2ee37f90026cff</t>
  </si>
  <si>
    <t>0xf0ea5f3b97ae3f56e143041e94a43f02016c00c88005eaff0d8091b677ff8de5</t>
  </si>
  <si>
    <t>0x412b44e1b1d05925bcae041e94a44202027800fd497a7d0945eef7cd3fce9bd5</t>
  </si>
  <si>
    <t>0xefbc93686f8ea9e133f4041e94a44302038500b7375e77099b284e45d6e7fc0c</t>
  </si>
  <si>
    <t>0x93be67f7cee64fd6a493041e94a45a020202002acba096456c87ea7f8c73ada8</t>
  </si>
  <si>
    <t>0x36bb0f74906a01b6b5ec041e94a45f018a0075e718bde2b23dcb252dc77609b8</t>
  </si>
  <si>
    <t>0xd6d9dba982f3b438082d041e94a461020108006ff7005364f49841b5f7c8f801</t>
  </si>
  <si>
    <t>0x4de74be132dbee9efbb1041e94a47d0201cb007e0681f78991c483098e847f77</t>
  </si>
  <si>
    <t>0x5922c1c3fc69914d83c5041e94a49102035b003cbdbde8182662fa9317adcefa</t>
  </si>
  <si>
    <t>0x90498cbeccaf137e1797041e94a4f201ca001ef46b135e2657261bcaac4bd0df</t>
  </si>
  <si>
    <t>0x6df2bf39aaeb07fbaddc041e94a4f302024e0095a24efb44ef496afdc9b9eeed</t>
  </si>
  <si>
    <t>0x0e830ce86ce0f22629b7041e94a4f302025c00698810be9826e753c05e928278</t>
  </si>
  <si>
    <t>0xb48971726974af3a9300041e94a4f302026000635d1e1c49a462bb778d49a30c</t>
  </si>
  <si>
    <t>0xf83ecf8ec18c78565392041e94a4f402018d007d9deaa7ae7762a80687db3688</t>
  </si>
  <si>
    <t>0xa7992bf676c8d7c12bd0041e94a4f402018e00ef02ff623b601fd885af861f12</t>
  </si>
  <si>
    <t>0x741ee33fa12823f4a022041e94db2202015700732f1730836a183d4e260a2f67</t>
  </si>
  <si>
    <t>0xaceb287a7f6bc3323c6d041e94db240202f0009b850a46a595a8c0c9f43a6d96</t>
  </si>
  <si>
    <t>0xf8eb02cedbfbb7bf84e6041e94db2502017700c123d08f89c1d863386cd8b2f3</t>
  </si>
  <si>
    <t>0x362e2fd0b9a9a6a70e9a041e94db280201b4001dc77886e7b6d2b8ae57f80d46</t>
  </si>
  <si>
    <t>0x2ff5f5d19edbfe9ad811041e94db2b01ab00c1ab389181f3cdbbf4e30015bfa0</t>
  </si>
  <si>
    <t>0xa70c9ff06e469d8e920d041e94db2b01ae0098d504d63728f6446f19fbcb1147</t>
  </si>
  <si>
    <t>0x9f707b2a7076587f1146041e94db310201a90042f38c80a7a1497470a3f73246</t>
  </si>
  <si>
    <t>0x9c53dceb919acd102e17041e94db330201a60024f3dc6b06116a5593263074f8</t>
  </si>
  <si>
    <t>0xbcf41eb9ab1e4cb952ff041e9822dc020188008f652a9e60c3478feb4285af49</t>
  </si>
  <si>
    <t>0x314d5c0be779bd70e795041e982da0016100b4d3c0260650e07553d2d56a7b9a</t>
  </si>
  <si>
    <t>0xa619a419b9fc235efdc2041e9834050193010170f4233c06256f274f96e5e03a</t>
  </si>
  <si>
    <t>0xffd5c5ae8d68e0567f45041e98340701b200dc60e286a73d4642660195fab43e</t>
  </si>
  <si>
    <t>0x02c20923be5611069639041e9835040201780013bdf3d962b778617e00488644</t>
  </si>
  <si>
    <t>0x253a3c2b264a8cc986ce041e983504020179007d8c09ba9d05a9ff2881e0f252</t>
  </si>
  <si>
    <t>0x32e409455680d21b3e9f041e98350402017a00274ba42909cda73be0b175cd10</t>
  </si>
  <si>
    <t>0x500ebf875f62d25dd40c041e98374502018100436444de08832b33cd5b025bfd</t>
  </si>
  <si>
    <t>0x097151eadfa716a45b04041e983746020147008e4585ddf97814e8f355ac096a</t>
  </si>
  <si>
    <t>0xe5c20765dc4e47ef5526041e9838a002015500eb109ec42b5a1c64704bd1c6d3</t>
  </si>
  <si>
    <t>0x838e098a54aa63683274041e9838b102013500e1554e69a7b053b0003b2400aa</t>
  </si>
  <si>
    <t>0x224c4dafbf21f5a7d85f041e9838b102013800984011410bdf084e67108150c1</t>
  </si>
  <si>
    <t>0xdb372d4f5cd02d6947e1041e9838db01ba00f6f9fa939c28d28ed369f5146f69</t>
  </si>
  <si>
    <t>0x876d8a3fed8b77fe7385041e98398102012d01020d5fff3def02ae51dfbfe446</t>
  </si>
  <si>
    <t>0x148d2be9991e7549dd88041e98398402044b006ff8ebddea7a8b73127d8e2702</t>
  </si>
  <si>
    <t>0xc8f29431294d22b8f94a041e98398402044d007cbbed45937199e9adf01fee9a</t>
  </si>
  <si>
    <t>0x2244299ce2626990880d041e98398d02010600e4d5d43b4cf49a96436c86a550</t>
  </si>
  <si>
    <t>0xfab3460466844e4cf370041e98399101cd004445977714209999bf882832da22</t>
  </si>
  <si>
    <t>0xa8f69fafa50afc7741de041e98399101d800c59206e8842ab4230837f4b7bb59</t>
  </si>
  <si>
    <t>0x4ec3a6ce033c9d4fd897041e9839950201db00f064ea375a0f67eee19e07d15c</t>
  </si>
  <si>
    <t>0xbb8f965104ab453c7b08041e9ae42a02011a000d58918400b13f73c936c5ecd5</t>
  </si>
  <si>
    <t>0x0d5032b17c61daf71078041e9ae6b70204ad0095e1aae46f53d07358766daf52</t>
  </si>
  <si>
    <t>0x24c1f318f6717259b18c041e9b7a570201ef00b3a0d64ffde8e5cbda690bdded</t>
  </si>
  <si>
    <t>0x8ac5239e0c33b904e01d041e9b7a58011000d26bb022168ee1ac0ddd0f6b23db</t>
  </si>
  <si>
    <t>0x979cb74ab6426f8db48a041e9b7a5902056c004a9f770c40cfe77a4ee8f26b86</t>
  </si>
  <si>
    <t>0x1c2a63b8b48c869de1c8041e9b7a5b020252010120113c4c15610c4f7880f498</t>
  </si>
  <si>
    <t>0xc675f55e1459701758bc041e9b7a5c0170003e132725cac48dec9543262ea2d8</t>
  </si>
  <si>
    <t>0x54787ec56f5187ff6605041e9b7a5c01720070b4c43b9231adf9492b62c2802a</t>
  </si>
  <si>
    <t>0xe5f15040b72697aa50b2041e9b7a5c017300197aaf9dd5cf57610f14356b4dbf</t>
  </si>
  <si>
    <t>0xe73394521912126167b4041e9b7a5c017600c68feb3b1a98baf09d3227801a3a</t>
  </si>
  <si>
    <t>0x59a8c969593a9b391c12041e9c11960201760093e156dd05ceb44f56bafcda3b</t>
  </si>
  <si>
    <t>0x5564f2511af8b01828b3041e9c11ce01310058902ba98b429c2fc7f84f6a6d3f</t>
  </si>
  <si>
    <t>0xbbab70e79e144ab1e1a1041e9c218f02010400ccea422f95fe22647140159f3a</t>
  </si>
  <si>
    <t>0x64c98395e2f32af4f27f041e9c21ad02020d0026ae308a27fa659509b8dc99ce</t>
  </si>
  <si>
    <t>0x133ff82761ba9fb6c897041e9c21ad020224002a90734d98b4cd49b6d6923349</t>
  </si>
  <si>
    <t>0xcda90c6b1945d95d3f3c041e9c24d9020192004060d7cec0206d1f66cbdd4b3a</t>
  </si>
  <si>
    <t>0x690b30fdd783601a3d3a041e9c24da02019400136fffd726417a041c5e44b78d</t>
  </si>
  <si>
    <t>0x6ff6b8fe3b9e499c137a041e9c24dc02012c00a1bd3b2c41ec542bd494919585</t>
  </si>
  <si>
    <t>0x247cca63a031f9ba1fa9041e9c24dc0201360000a41dc64576af999273c22f15</t>
  </si>
  <si>
    <t>0x269ba9668713466f3ae0041e9c24dd01a000bb1e93b308b37f41b1ec53e2f824</t>
  </si>
  <si>
    <t>0x560d3d0ffe9b05d03b8a041e9c24e302019c007a0fa9f960efc2fb9b7896eecd</t>
  </si>
  <si>
    <t>0x73a2e297ec9e57c4d8db041e9c24e701b0008641f0bd10f09a7357328be8ce33</t>
  </si>
  <si>
    <t>0x02d8cb8798f73a82ebfe041e9c24ea01c6002203ee725329a0fa50befd1020a3</t>
  </si>
  <si>
    <t>0xb8257bc582252cf3e92e041e9c24ee01d400edda569ab2a756f504ac1ede0d34</t>
  </si>
  <si>
    <t>0xeb43c3b29036775cb439041e9c24ee01d500a4c5c3474af3169409b03f437e42</t>
  </si>
  <si>
    <t>0xd115812b2e007a2f43e2041e9c252f02018c005aaee4fb343a769a5e0865c5a5</t>
  </si>
  <si>
    <t>0x2fda1512eac5ee1345d9041e9c252f020198007a27e04d380004eed0e448d37d</t>
  </si>
  <si>
    <t>0xcfd20330371192f26a10041e9c253002021600a40c9b43524fa777a557cf5598</t>
  </si>
  <si>
    <t>0xbfc702fc37a1b63f9607041e9c2530020217002ff8074c73aa8b6935dd5305c5</t>
  </si>
  <si>
    <t>0x06cc070b7b30b48852e2041e9c2530020218000b8144a2b6b0cba8f71ef1d669</t>
  </si>
  <si>
    <t>0xa70cebc64c09ba1d2934041ec54f4302057a00432d13e1c857aa55ca40dfa289</t>
  </si>
  <si>
    <t>0x620dfd62bf65b303140f041ec550d102038a003c02f1a667e60470b8e21aa11a</t>
  </si>
  <si>
    <t>0xbee32d846374d56e3ade041ec571a00202da007167f3c9f84a91ca37631d363f</t>
  </si>
  <si>
    <t>0xeae72bbb987f14f24900041ec5a4cd020270003b369167e57db1378a39bce018</t>
  </si>
  <si>
    <t>0xfd4a1807ddf8d90d0065041ec6474e0202cb00eb1c66c37c3c3ee86868e246b9</t>
  </si>
  <si>
    <t>0x788e243612d1d9cec7cf041ec647830201c900a0aaadfbc8b6ef06ba8d813afd</t>
  </si>
  <si>
    <t>0x46a5a50af432e4cc9b0d041ecd89c60201ff00433fb48f73e4cf293198899ce3</t>
  </si>
  <si>
    <t>0xb424cab7612662a4c681041ecd8d78019f00803ecaa056f8152cd019d283205a</t>
  </si>
  <si>
    <t>0x236544d00d7ee21152ca041ecd932c01d600fad7d8317d8c83ddec4bd07931af</t>
  </si>
  <si>
    <t>0x9ef8715cc6e4eb84c4ea041ed7929e02046300f2f2ebbef622ab216557ffc09d</t>
  </si>
  <si>
    <t>0xcb5c264f3d69aff170a2041ed792b602019b00688d6cb5b47a86045c14406fb6</t>
  </si>
  <si>
    <t>0x35bcb6d2b0aad4052853041ed792b901c900a24b902259720a3f689e2782f60d</t>
  </si>
  <si>
    <t>0x92fcb9e639fbf2ccfc03041ed792b901ca0035c341e5cf6f051cf440246065a9</t>
  </si>
  <si>
    <t>0xfcd1d2f502362bba46f9041ed792ba01cf0037fccd70a3fbed0b42ba08e80905</t>
  </si>
  <si>
    <t>0x94505478a4323d138665041ed792c6020103006acafecba825d179352dee153a</t>
  </si>
  <si>
    <t>0x4ef7caeea18c0bf58720041ed792cc0201460069ad620ab9b22759b0bfdd808e</t>
  </si>
  <si>
    <t>0x4be0b5dbab1310d40ce0041ed792d30201ae0050c058adf8206fedc5dc415239</t>
  </si>
  <si>
    <t>0xd3539eea3b4de0db3721041ed792d50201460002e6bd0a118566fdda51851f98</t>
  </si>
  <si>
    <t>0xc76e35bce55a8edd3ee5041ed792d502014700433027e79fcf3b00380e59e543</t>
  </si>
  <si>
    <t>0x755f1e8169acbb60d665041ed792d502014800b2c8c5d5543b131edc52c5112e</t>
  </si>
  <si>
    <t>0xb1ff15b1cdf73b2b645a041ed792d701ce005250111539bbf45cf22a11601920</t>
  </si>
  <si>
    <t>0x225c62d82b740d993b56041ed792d80202a100ffd2fd5aa51a01dfcee7ee2add</t>
  </si>
  <si>
    <t>0xec9ae4c2c24dbc0668d9041ed792da020270006d0630ace4c7f90cf858b99642</t>
  </si>
  <si>
    <t>0x14ecbf23a9741d609869041ed792da02027600c5fb43109eeb112ca5f12cfedd</t>
  </si>
  <si>
    <t>0x0f494da0e0ebedd7d8c8041ed792da02028200d0d49a90ca6b134af290dbf3d6</t>
  </si>
  <si>
    <t>0x067b81a69928bcc3e2aa041ed7985402037f00b3261ca3c283d345915854aefb</t>
  </si>
  <si>
    <t>0x9bb60bd6a0a306747271041ed79ab90201eb000de0a39d9489ccd3b4f08d8e40</t>
  </si>
  <si>
    <t>0x695b3f48ffc3bc2e51f0041ed79ac0017c00cd84ff1c1aef0b5387582e219a89</t>
  </si>
  <si>
    <t>0x921fff4ea590be40f77c041ed79ad7013000f403b3a9f0cb4cb9777fa2147318</t>
  </si>
  <si>
    <t>0x0b6c8955730a67a9c5b6041ed79adf0201c2007057fc08f6b77a2be2a922ef16</t>
  </si>
  <si>
    <t>0xfa4e8877feb2ee9d6d11041ed79ae1018900ea6a17f093ab80186bc2f461e655</t>
  </si>
  <si>
    <t>0x0d7eb42ffb231a7dce39041ed79ae1018a00c39f227a2778bfcfbc5ae4339bd1</t>
  </si>
  <si>
    <t>0xb31767f1008fef0b3495041ed79ae1018b0064cdc30d7cbdd61336d7f6794ffd</t>
  </si>
  <si>
    <t>0x99fa81d17940b4904925041ed79ae202026b00c288ae07a486733e66c0f6262b</t>
  </si>
  <si>
    <t>0x05ab743c25fad8fc4e4f041ed79ae202026d00c1cfc9c9a5c670e8910bbb1585</t>
  </si>
  <si>
    <t>0xdd82b016f610804e58ca041ed79ae502011c00be78496fc2402ae99aa9999159</t>
  </si>
  <si>
    <t>0x2ca1c5c9ea7738226c8f041ed79ae502011f0083290fe6619c7037682fcc60fe</t>
  </si>
  <si>
    <t>0x9ec1fae97db43cbab9ae041ed79ae502012d00d14f2f46a060aa10a52ace47d5</t>
  </si>
  <si>
    <t>0x6de22131b1d1dbc6b0d8041ed79b0001f400160f5edc9bc82c59e7cbc5c2ba29</t>
  </si>
  <si>
    <t>0xf94f6cfdd456542c7f58041ed79b0c0202ca00bbc2156db7b39212db959f37e6</t>
  </si>
  <si>
    <t>0x5e21ee276b5235bce520041ed79c3e020173000be0e97fa2856eb7a3ce427b56</t>
  </si>
  <si>
    <t>0x9a3cbe54a48b9f41db69041ed79c3f0204230077cbe79dccb68539e88c877031</t>
  </si>
  <si>
    <t>0x8304c9fd0cc117c6f52d041ed79c410202fe005d2ae175a0a7cde7a73d8895f7</t>
  </si>
  <si>
    <t>0xab92a7b7faf1be33a6ca041ed79c4102031f0040dbb25b8e63fa37c5f8fa4161</t>
  </si>
  <si>
    <t>0x9d13aaf69b2c5e11ada1041ed79c410203290076c6ce8fd23116699e4801d85b</t>
  </si>
  <si>
    <t>0x92a9fac1defa129903ec041ed79c4202017200bf928380100a44636d3a96978e</t>
  </si>
  <si>
    <t>0x6bba49c56d4b7b645480041ed79c4202017800f04053ac5c0a44d2a2f201569a</t>
  </si>
  <si>
    <t>0xe25cb3590fd9a7441c5c041ed79c430201da003650b966cce51f8a538e5c06ee</t>
  </si>
  <si>
    <t>0xb3e9c149f23966d76f97041ed79c5402026a00046f65b5848e40e75faf4b457b</t>
  </si>
  <si>
    <t>0x548d0ef9fdb3a074486c041ed79c5602058100e1fda25484feffe78abaf6ce1e</t>
  </si>
  <si>
    <t>0x4976133aadf109efe563041ed79c56020599003471f0874f6af228fbf565418a</t>
  </si>
  <si>
    <t>0xf4c22a2dd26510d4c435041ed79c560205a200ed2321879dfd9ce5705ec6489a</t>
  </si>
  <si>
    <t>0x5cea4c2c83ea7a4bd1b4041ed79c580202690055745ecf8b3c59e088d679da4c</t>
  </si>
  <si>
    <t>0x1a1d1a28d99fad49505f041ed79c58020270007f1144de7ded8b5c8d9283b5f8</t>
  </si>
  <si>
    <t>0x7c3dd65911523d0e304d041ed79c5802027100d8848eacf08bce94cbb06480c9</t>
  </si>
  <si>
    <t>0xbe6d7a353345f0cbebec041ed79c5902049800db7c0d3a2ed5beb26debd2f27a</t>
  </si>
  <si>
    <t>0xe89cbe22ec29b42abb5f041ed79c590204a7000a911817e29a0005668b7eaf38</t>
  </si>
  <si>
    <t>0x208fe0031495c9acb575041ed79c590204a90051145783b690454fd39c977ece</t>
  </si>
  <si>
    <t>0x8c0f8cc69e3b4cf9a3f9041ed79c590204bf004444f82f4377b0b0e6a0ca0404</t>
  </si>
  <si>
    <t>0x9abc62969b9e8e80daae041ed79c590204c0003327911f344e85228a427c3be9</t>
  </si>
  <si>
    <t>0xc5d9f7aaa36de6a3b414041ed79c590204cf005470b71129b868892710bc02b1</t>
  </si>
  <si>
    <t>0x8b78b6a8fdd143aa03f2041ed79c5a02019500603295f36d673d50455cdf281e</t>
  </si>
  <si>
    <t>0xf3da20d2a278383c827b041ed79c5b020138009f7147ecd1e0ec4567c42a9cfb</t>
  </si>
  <si>
    <t>0x313a5e8ffc1142889b0e041ed79c5c02049d0051fd71a7b55b6658d6ba3736cd</t>
  </si>
  <si>
    <t>0x7ba11c1d2ffabc34c3e3041ed79c5c0204a3009aaf1e85a33a80355842ea2e0c</t>
  </si>
  <si>
    <t>0xf3751befb1d7a7875c26041ed79c5c0204b900833c9883780fd457f25b752c89</t>
  </si>
  <si>
    <t>0xc2ca9fcb244250523a8c041ed79c5c0204bd005578f0f24827dc4786ea86adbb</t>
  </si>
  <si>
    <t>0x01429d21f488e7bfc84b041ed79c5c0204cc00cd7558192f666b41190975f312</t>
  </si>
  <si>
    <t>0x7e48d638ffcfd32a0943041ed79c5c0204d800f923228597c360cee478dfc94d</t>
  </si>
  <si>
    <t>0xee581aaf9d245d28c1e3041ed79c5c02050000a404cdcd79cc3f6711c1912681</t>
  </si>
  <si>
    <t>0x2969bf80bc98b8213b8e041ed7a56e0201c800922ed7959194c3001bf975cb6e</t>
  </si>
  <si>
    <t>0xff496778480ca42cb0d1041ed87c7302024d0056ecdb814ab164310e18d17f96</t>
  </si>
  <si>
    <t>0x6fecc0cd6621fbc3928e041edce6c302076900855d63d43c288ac0aacd3b1a05</t>
  </si>
  <si>
    <t>0x5cb2a654ea024e977d12041ef2d8b002014f0072adcb14e97f72ae507e22ef16</t>
  </si>
  <si>
    <t>0x15cb6bd35982c266af5c041ef2d8b002015300e8c90ca809a0551dab10781403</t>
  </si>
  <si>
    <t>0x9495012dd7d7f267fe60041ef2d8b502036f00048bf4365f64af5f9195edca47</t>
  </si>
  <si>
    <t>0xce48a4bbd3aa0bee1d66041ef2d8b502037000ea2cc82149f8a7ab8ae8fe5d55</t>
  </si>
  <si>
    <t>0xa0f4b3be4be91aa47b1b041ef2d8b80201e7007095f201bbda28f39afd203f83</t>
  </si>
  <si>
    <t>0xb188186318b1331124af041ef2d8b80201e800a4ee14f232605c3199f5868f5b</t>
  </si>
  <si>
    <t>0xa65e5596f7f05f8e78f3041ef2d8b80201ea0093b9c081560f92d9ef45b7a885</t>
  </si>
  <si>
    <t>0x55fbb71f8e260ddc4fc4041ef2d8b80201ec009b571b4413ebab6c6c6782c481</t>
  </si>
  <si>
    <t>0x70bfc065d77cc5d47834041efa00e302015200b64d0942ed42aa89efedcffb41</t>
  </si>
  <si>
    <t>0xa1b8d949a5ff9b6adc92041efa0148016c000b02ff071dd45a01959bd9242963</t>
  </si>
  <si>
    <t>0x2f5fb729d98d28f8a272041efa0148016d0020e356a79e9fe201e619573c641e</t>
  </si>
  <si>
    <t>0xe3dae7f9c5c0ce485504041efa014901f5005b1ada305c1f03d5767a31e1a093</t>
  </si>
  <si>
    <t>0x73d01603eca675d8f55b041efa014b02014a0011be5dc7600d0343690ffd1f26</t>
  </si>
  <si>
    <t>0xefea13e57df0b626ab36041efa014d0126003e6058829e01fc0997617dceb2ab</t>
  </si>
  <si>
    <t>0x793bc6a3ff0adac3c43a041efa014e01fa0025726f9424228ab4ff78ad590170</t>
  </si>
  <si>
    <t>0xf508941cb443bdbf5753041efa01510187009dadf7a8f084d579ac2dbe4655df</t>
  </si>
  <si>
    <t>0xad7e95f3492f9e9a86a4041efa0155019c00b08b15689ad4dbc4f4b8fdb00c6e</t>
  </si>
  <si>
    <t>0x983cf4248fe55741d316041efa0157015f0039f2d180bb5cc0b4d65665187694</t>
  </si>
  <si>
    <t>0x52d6eb03e8f5d72515e3041efa015d02010000ece67f0cb2d8ea5dd7b99af9f3</t>
  </si>
  <si>
    <t>0x66b6d70234cdf2e39854041efa016102010400c23833da78b15330ab8d37f1b5</t>
  </si>
  <si>
    <t>0x0ecdc90d9c1724c47639041efa0161020105001d2197c90d003890e7db6525cb</t>
  </si>
  <si>
    <t>0xb666cf41d404b3eb77c5041efa016102010600dd6655849c6f1a14e1dbbc2046</t>
  </si>
  <si>
    <t>0x72a66a2a28b692fe2305041f0cd067020369004c1acf7b289d652bb490c21666</t>
  </si>
  <si>
    <t>0x327fbdfacd4473731027041f0cd0da0204d800bebbd3a2d0ad01005006c163b3</t>
  </si>
  <si>
    <t>0x4d10e04ae82e0670a4de041f0cdc5b02059a006d2ea58d373d6d7002a350ce15</t>
  </si>
  <si>
    <t>0xaf48fb5e9bad10ededd3041f0cec0102048400fae6c041fd93a8f75834afca65</t>
  </si>
  <si>
    <t>0xb251681c1b1941b63080041f0ced8302088e002a25790d3ae95f9658aed3db9c</t>
  </si>
  <si>
    <t>0x95f83f3edbd49b1f59bb041f0d1e5c0203c50097e3b60f936cf87efdad1bf1ca</t>
  </si>
  <si>
    <t>0xc4417ce0e2b1deae9720041f0d1e7102016e00c9a66783ac13e4e4c821067c1b</t>
  </si>
  <si>
    <t>0xf2d009a31eda76b406fc041f0d1e7102016f00f818d43f91e9d0f04c4387d47a</t>
  </si>
  <si>
    <t>0x6f892efaa13fe9253dcd041f0d1e7e017b00d4337066bd32ea89471709cc10a9</t>
  </si>
  <si>
    <t>0x0734665853623e562f38041f0d1e8502021801011b63b41510eb98d3b49d5ea6</t>
  </si>
  <si>
    <t>0x3d43c825651f5ebb0c21041f0d1e9a0202d20101e1dc712c5cc5f568ad230522</t>
  </si>
  <si>
    <t>0x95026896057a6ba52a0f041f0d1e9a0202dd00b949f638f245fe2dd0a257374e</t>
  </si>
  <si>
    <t>0x65bc1d050b481a029017041f0d1efc020133006b793bd63cdca9b74814ab3567</t>
  </si>
  <si>
    <t>0xead875e036b89278a418041f0d1f250203bf001d93b7091676c7135f69e99601</t>
  </si>
  <si>
    <t>0xd5822b75999c288218a8041f0d1f470204430042f3c1f2604cfe432a7c4d467f</t>
  </si>
  <si>
    <t>0x25ca1db170692874e37e041f0d20170202f4009a1343d01de107b176d88fbf76</t>
  </si>
  <si>
    <t>0xbbf80f87600c730c18c4041f0d202402031700d47b77a0f1877e06b3d2c7e66d</t>
  </si>
  <si>
    <t>0xab3d4366ab1b52b70027041f0d20280203bf005eaf3e69804dbb84bd790dd96d</t>
  </si>
  <si>
    <t>0xa2677c10fd236a1e10c7041f0d20340203a700a471a29ef1b87542a577a840da</t>
  </si>
  <si>
    <t>0xdb888cc22de502f5e99b041f0d203a0202a90036cc248eb2f97e1c682644bad5</t>
  </si>
  <si>
    <t>0x9af69423ee33ef38e372041f0d203d0204c200e029f877f3f530e7a5d42b0daf</t>
  </si>
  <si>
    <t>0x7a486dd41dddaea8a53c041f0d203d0204c300fbb117c4dfd2346f04077668d8</t>
  </si>
  <si>
    <t>0xb73607fb05446ba7b55c041f0d204502044f0068c18570b94fcbc6b2342d8ac0</t>
  </si>
  <si>
    <t>0xafe5d32a59679736e2d6041f0d2047020391002a23ae8e06dd32b5d983a43461</t>
  </si>
  <si>
    <t>0x5176df1c323e8352b4b2041f0d205201c800eadde55ce40d11e555cdacde868a</t>
  </si>
  <si>
    <t>0xf599b0108026dc6f1946041f0d205701c800d8999b02ea7005b20f620bc72289</t>
  </si>
  <si>
    <t>0xba213ceba8c587545439041f0d205701ca007e57503bee4fab377aeff641288c</t>
  </si>
  <si>
    <t>0xf6444c8ac928ef20e5a0041f0d205902016a00268fd203d95de5c0fc86c76777</t>
  </si>
  <si>
    <t>0x3ee85ec89cbc7fc6ead3041f0d206802040f00aa022f3a3d04515ae76ef034c8</t>
  </si>
  <si>
    <t>0x7fe51d307896581e9015041f0d207a0201410095c593cd446360fea8ac821441</t>
  </si>
  <si>
    <t>0x0b58f751e539f74ae5b0041f0d208c02023500ef9ce8e57c0ec1ee0bd9580b82</t>
  </si>
  <si>
    <t>0xde4e2882477f3acc5398041f0d208d020118001352e9b0313ab877291c252b71</t>
  </si>
  <si>
    <t>0xe3edc87d1ec8bc10e018041f0d209902074600d40b652f67b1db396956bd79f2</t>
  </si>
  <si>
    <t>0x6c6b23d4f2c59655002d041f0d209902075e00bf444f9223e97482c7d936d719</t>
  </si>
  <si>
    <t>0xfb129794f048314dd620041f0d209d0204d8008c843ba26dd91fa1034218bec6</t>
  </si>
  <si>
    <t>0xca350e521e6a13e01bee041f0d20a10206dc0018994096666d89ba050b0e0ef5</t>
  </si>
  <si>
    <t>0x16264b4cc4931b3bbb72041f0d20a80208b30054b755986fab2eb43c3dc7d107</t>
  </si>
  <si>
    <t>0x992155dcc04aec1b9e34041f0d20a90205cd002252de4e57c835141322a16486</t>
  </si>
  <si>
    <t>0x7dc1173edca8658a5057041f0d20a90205d20014144b6906bfd467556fc15886</t>
  </si>
  <si>
    <t>0x143ab3e0d4e4013dfdc6041f0d22710205e10075dbbf38894988e980dfc061cf</t>
  </si>
  <si>
    <t>0x42a4a99f16b3b538f33f041f0d26e102011d002526d8f7e4ff6e8dfe7512ed0e</t>
  </si>
  <si>
    <t>0x53107d52722f25006f63041f0d271c020290001b6c7b55324c3a23edffe3dbf8</t>
  </si>
  <si>
    <t>0xba820f5537295195ea5e041f0d281b0202f500ee26f90142c5bf25310058667f</t>
  </si>
  <si>
    <t>0xbe17f3e6f9db18822a48041f0d281f0201da0046cb071ddd711aea4d3eecaae9</t>
  </si>
  <si>
    <t>0xe9eceda23ef69d1393b2041f0d282502054f00b57cbe042abec71ae8bd7e544c</t>
  </si>
  <si>
    <t>0xf3cbfb7bef02509f23e8041f0d2baa0206380033749aef7828e0a2c86de4e503</t>
  </si>
  <si>
    <t>0xa2556fd4901f9d5a9083041f0d2baa020650007477905c111a2387ff171851f2</t>
  </si>
  <si>
    <t>0x360a251c56c5cf1e7f81041f0d2bb20202740005e4823a41bf80041b9ec86fe9</t>
  </si>
  <si>
    <t>0x0d4df129616346af9fbc041f0d2bb60204020046409c9617b18c08f0311422e6</t>
  </si>
  <si>
    <t>0x997d6ea0c7368d9693e1041f0d2bb902023600bcb530ef892498ad54d55cd21b</t>
  </si>
  <si>
    <t>0x74ab53034cd640d2c567041f0d2c1f02041d00c016738b43f56a9f9c7758124b</t>
  </si>
  <si>
    <t>0x332168bab90c43b7a6ad041f0d2c2c02017900afee9234224aca79c4379c535e</t>
  </si>
  <si>
    <t>0x68ae197af8d824a191c0041f0d2c4201dd003c9f4bccacb47cbc69c58627882b</t>
  </si>
  <si>
    <t>0x048118da7bc67c5c1e9a041f0d2c4201de0018c2516a695b43a764e153728ceb</t>
  </si>
  <si>
    <t>0xc1e326ba2e0eea9cca7d041f0d2c4201e70057b6ae1eb8b15dfd201398de3787</t>
  </si>
  <si>
    <t>0x36478423249d146f1596041f0d2c440203e500904705783a87f2cc72a917be77</t>
  </si>
  <si>
    <t>0x45343bb55e4db5e57b94041f0d2c4602026500243a8a4a7989423f770dfcc4a6</t>
  </si>
  <si>
    <t>0xb80d8ecdf72293b2f4ae041f0d2c4902014700f0a720eaea55d0814e0348664c</t>
  </si>
  <si>
    <t>0xc24d6712332f731ef7e5041f0d2c49020148008966f075aa72079fe1f3101bf2</t>
  </si>
  <si>
    <t>0x6b3e52e60e607d4705aa041f0d2c4a0202b900df225265b6a6a11b87057f29e1</t>
  </si>
  <si>
    <t>0x4d24ce945ac76192a9c3041f0d2c56020626002ed76bca51439681d0f2e4d621</t>
  </si>
  <si>
    <t>0xe323b661428059a13475041f0d2c5602062c00702fa9ddbdc5561f6d4948db79</t>
  </si>
  <si>
    <t>0xded069a6e8f0b1a65d8a041f0d2c5a02020100192128c9b923e80ae719018b16</t>
  </si>
  <si>
    <t>0xfeea8d31ec7881d07a61041f0d2e6f02041000c763852d51eb513a10181257c9</t>
  </si>
  <si>
    <t>0x6971a74ceba171909e31041f0d2e7602035f005471d6c05ca3c002f5c3ea2d0d</t>
  </si>
  <si>
    <t>0x5d72f47da228ee779dcd041f0d2e7c0202b8009725f7c9ca0304311c2b52b6a1</t>
  </si>
  <si>
    <t>0x4bf02f71cdc87f98fea4041f0d2e7f02031b00c8bc1a65e82eaf8c227c6b192c</t>
  </si>
  <si>
    <t>0xed35ffc2ce534f3820bb041f0d2e820203df00162233fbfd561e99cd2ee9a69e</t>
  </si>
  <si>
    <t>0x7c4f075a450197b67eb1041f0d31600201d5002bcabf281b0b20ab3fe675550f</t>
  </si>
  <si>
    <t>0x07290438640815bf46b6041f0d491d01dd0068c0806255b3d1e5b5adbcb89f3a</t>
  </si>
  <si>
    <t>0x4a7988aeb6fd2c33af48041f0d4a9e020454006d7bc6189ffa10c900495211e3</t>
  </si>
  <si>
    <t>0xefbbabcb2813cd049bb0041f0d54840207a300ad2d39f45dc5eef5375251aedb</t>
  </si>
  <si>
    <t>0xd274e12f3d3120ee48b2041f1ada2a0203ee0044e3ffe1b3da4c965315b6d6f9</t>
  </si>
  <si>
    <t>0x83a6efff2cc308184b89041f276a4b020179008ef902e612baafba02d779f796</t>
  </si>
  <si>
    <t>0x5a8b022ace60f573adf9041f276ff802021e006d3fc3b2ff8809ae8f2f2f688c</t>
  </si>
  <si>
    <t>0x45d61172f2e79b41df1a041f276ffc0201700037b96d7ea8d505a4927a7249aa</t>
  </si>
  <si>
    <t>0x35e08c70e2a84da13985041f27700002014c00bc4dd9294a9a4097704205ff44</t>
  </si>
  <si>
    <t>0x9eeb47997c20055a3390041f27700002015400e175d2e6f91e821ad1b1654280</t>
  </si>
  <si>
    <t>0x614562b1d44116d984a5041f27700401f000552ec0a2031b4c368becb1ff9ba2</t>
  </si>
  <si>
    <t>0x555bcac5076f6f114057041f27700702018100db2ef0687536d33d6646675701</t>
  </si>
  <si>
    <t>0x199a2686c3538c1924a1041f27700b02015300256b34855e1cdbe88b6135912d</t>
  </si>
  <si>
    <t>0x3973105c11ec878ca12b041f27700f0202100036683c7eb43c50570ac2af5887</t>
  </si>
  <si>
    <t>0xc2455954672d04eabc19041f2776cc0204020024f7dbec4484fc9e5f0cd8abb5</t>
  </si>
  <si>
    <t>0x99b87382cb2e54e3dbac041f2776cc02040600a4bf38c5eb2dc1664b97aa85ad</t>
  </si>
  <si>
    <t>0x0c5308e05850ff94094d041f2776ce0204bd0042e607e805fed8d5691c284824</t>
  </si>
  <si>
    <t>0xd05e52e9f5e5ea62fefa041f2776cf0203d3006f5d2dc6e05e77b6be454567de</t>
  </si>
  <si>
    <t>0xabb41b7019f40222684b041f2776cf0203d500ddf187b6812a5b669e7ee55811</t>
  </si>
  <si>
    <t>0x525a64ee60c8d0b32478041f2776cf0203d90070f67a6b17927790cf51a063c2</t>
  </si>
  <si>
    <t>0x3274e7e9c35dc6abda1f041f27775f02043c00f85b96e27c0dbcf36fa0f9130c</t>
  </si>
  <si>
    <t>0xba82eb96b0e72d687c5a041f27783202027a0042b3203423d2c9d1c061b9aecf</t>
  </si>
  <si>
    <t>0xe344e54920733aaf2a04041f27783202027b003de87d272146a9fbce8a8669ae</t>
  </si>
  <si>
    <t>0xcfceb5c9d52138e32910041f27783202027c00b361aaf6cf6608a3210a366d5d</t>
  </si>
  <si>
    <t>0xdcb1bfe8a7b0ecd292df041f27783301f600081d84ff47074949ef03a322ab95</t>
  </si>
  <si>
    <t>0xe51e30ba20e003e42c45041f27783301f80055c6f7d31340d896dc7e810ef3dd</t>
  </si>
  <si>
    <t>0x82c2c2e31da08d5e5ba7041f27783502018300d2faaf7387d8b4a13cd18e0f91</t>
  </si>
  <si>
    <t>0xbf53b45f33f831b396ab041f27787302010500b0ca1a55edfe149b0842dfc4db</t>
  </si>
  <si>
    <t>0x4a918c51a4a87cf6ad8f041f2778730201140060d24e8c7807533dba8a83a485</t>
  </si>
  <si>
    <t>0x492db9975264ef54a574041f27787302011500823ebde46d2c46e0a4d4fa7624</t>
  </si>
  <si>
    <t>0xa847d3854956b179f649041f2778740201be006c25cc437ae6388d720d3e1106</t>
  </si>
  <si>
    <t>0x4dd797569185424a3a1c041f2778740201bf00476845554b762c872b0dca003b</t>
  </si>
  <si>
    <t>0x92b8eba788104c519fa7041f2778740201c000a14329ba80da2bb886c2f5e4b2</t>
  </si>
  <si>
    <t>0xe1d7303e2fc42a7cdae5041f2778750202ae00cdaad037ea02c1f0266a715e51</t>
  </si>
  <si>
    <t>0x86be80267911ac391ffa041f58cc4f020323010119299678eb1afd1fa94530fe</t>
  </si>
  <si>
    <t>0x23aa3e42392ed2039f08041f58cc6802023300f179f7835493179da5bde0e7e8</t>
  </si>
  <si>
    <t>0x0f0eb17ef21c71f90931041f58cc6802023500f85aaae8bae335f4caf89edf3d</t>
  </si>
  <si>
    <t>0xfc784376517f5e5d71a5041f58cc6b0205850024eab7cdc7d576c34aa09759be</t>
  </si>
  <si>
    <t>0x4934f06b30240ee3ba99041f58cc6f0203ae0081ec0916b4758c2a4e3f3fbf34</t>
  </si>
  <si>
    <t>0xfb40bffd1f0c7c94353f041f58cc6f0203b400b4f37bbe4f1e0abb2624c6fdf4</t>
  </si>
  <si>
    <t>0x5ba9eac4f0e0362ff1f2041f58cc700204b300e37de041b090a3e9dd7e59320d</t>
  </si>
  <si>
    <t>0x64a9484fa08be83bc949041f67e7d90205570061d2a5b8cd4e646c5f6456a1b4</t>
  </si>
  <si>
    <t>0x5ee1808043e9352e637b041f67e7d902055800d74e2beeb163cd68e2eeae11c2</t>
  </si>
  <si>
    <t>0xd024dbfa35c9fae1782b041f67e7d902055900a99c58b14077860fe7696a5299</t>
  </si>
  <si>
    <t>0x0d63cce62e0858e4e944041f67e7d90205620062e1ed9b44e76ded07ff5e24cb</t>
  </si>
  <si>
    <t>0xe314a31195481115cc61041f67e7da0202c3009fa2af08a888f23a5a7cb184d7</t>
  </si>
  <si>
    <t>0x1c76835bdc6449e7e5ae041f67e7da0202c600cc60d976629d0cda24fdd3359f</t>
  </si>
  <si>
    <t>0x66e0b4fe0cc918f831e2041f67e7de02039400ecdec280f6d6851d4605e41557</t>
  </si>
  <si>
    <t>0x07a1c59736a5211e4d0c041f67e7de0203c8009147095a94217ce3f2a0dd0f52</t>
  </si>
  <si>
    <t>0x56f7b98d8b5973eae4dc041f67e7de0203ce008ffcf5ca1f644c05fd34ba29df</t>
  </si>
  <si>
    <t>0xac75961b4c802be43b55041f67e7df0203990077a3037879da49846d9f90493c</t>
  </si>
  <si>
    <t>0x32c8cddda100a634ba0a041f67e7df0203bc00064a09070a4d86a0c1b886b062</t>
  </si>
  <si>
    <t>0xf13c852a7009302e4950041f67e7df0203bd0044e180b1c19e19400265b8180a</t>
  </si>
  <si>
    <t>0x95377a10152a800667f2041f67e7df0203be0005d378258fba755cb6fa99f06e</t>
  </si>
  <si>
    <t>0x74f30ebd3c9c96ddcf4f041f67e7df0203c000d442c77a168d2d3ca14c879dba</t>
  </si>
  <si>
    <t>0xb1e42d5a78f9621b5594041f67e7e00201a40033cc154e1c9ccc4a17760fb1af</t>
  </si>
  <si>
    <t>0xe272f74e37849e92c64e041f67e7e00201a500995a6b05898f12e566aed59670</t>
  </si>
  <si>
    <t>0x9ef607697f3313de4561041f67e7e00201a70047ac1c44dc96a47638fe4e1a5d</t>
  </si>
  <si>
    <t>0xb679752e5c37ff9fa558041f67e7e00201aa00d6a275cb518228fcb464e447df</t>
  </si>
  <si>
    <t>0xc507e15fe39a42549102041f67e7e00201b000126750c6b009b34a9a21fd9ef2</t>
  </si>
  <si>
    <t>0x5c0e87c82bd19eaefc76041f67e7e00201b1002cb2b84d0f7061fb208004e011</t>
  </si>
  <si>
    <t>0x1ad18235bd2fcc98f13e041f67e7e00201b4009f194dba552527ad7b030fe925</t>
  </si>
  <si>
    <t>0x9b6a982ab82255fa966f041f67e7e00201b500f903c7b85f74e7e5ab6b311cfa</t>
  </si>
  <si>
    <t>0x2f1ba8134191ea52f53e041f67e7e00201b8008eff7ff221c11720625923fdc9</t>
  </si>
  <si>
    <t>0xa6182af77a371276c4dd041f67e7e00201ba007261561860733b22345463982e</t>
  </si>
  <si>
    <t>0x8edbb04a83a6eeff82c9041f67e7e00201bd00e37a073fbf6b800f8af4c93197</t>
  </si>
  <si>
    <t>0x15b4abd3d55e6291fd64041f67e7e00201bf00e40ded1ae985e86ba5be0fbde8</t>
  </si>
  <si>
    <t>0xf84c9dcb913caf581ce7041f67e7e00201dd003cb34c6d0d41dcbc0e29d949ed</t>
  </si>
  <si>
    <t>0xb4e4f3851da5787521a5041f67e7e00201df00e024297414739ea93c5d333707</t>
  </si>
  <si>
    <t>0x683f35ebbc9302b12c77041f67e7e00201e200a60cf5306868b3643f1188f8ab</t>
  </si>
  <si>
    <t>0xe6ce108f41218a141690041f67e7e00201e400e20ce8b85677c700f23e7ba5b4</t>
  </si>
  <si>
    <t>0x607927c6c7e124dfaf54041f67e7e00201ef00f1e2f72ab214a71d015317096c</t>
  </si>
  <si>
    <t>0x3c542b36f5f4405132e2041f67e7e1020195000550da05c0f1d4e732a6cbaade</t>
  </si>
  <si>
    <t>0x4a7ac370ffdfe85a9032041f67e7e102019d00284660072bb28e1f08498a9893</t>
  </si>
  <si>
    <t>0x0d4bcbbad7fe8df07fec041f67e7e102019e005605a76cd11c8325c9ef65d58a</t>
  </si>
  <si>
    <t>0x737ce3902992d90cf7ad041f67e7e202016700a5fb42d1ec1bf27390b597225b</t>
  </si>
  <si>
    <t>0x259b9552438319198b9e041f67e801020168004a8d9a07e5f000878df958ed3e</t>
  </si>
  <si>
    <t>0x896d06819e7ea984d217041f67e80102016900003d89880fb157bf209f165623</t>
  </si>
  <si>
    <t>0xf8db09c82686ac3420ae041f67e8010201690101033a2e50c9af776de48272e3</t>
  </si>
  <si>
    <t>0x7603591e41dc534520bd041f67e80102016d00fe561487539c9bd62c678838a4</t>
  </si>
  <si>
    <t>0x342d112f3aa8d0744f02041f67e80102016e001b1a89614b327e99c727921578</t>
  </si>
  <si>
    <t>0xe324a97a3d7503e132a7041f67e80102016f0023e6c19e44e42398d92b440efb</t>
  </si>
  <si>
    <t>0xe3d57503e17f726797c7041f67e80202016500ad7e0a7411e31b67212b94ca15</t>
  </si>
  <si>
    <t>0x6f470d9a970ffea961cd041f67e802020169005e73835240d8b67f8fcf40934b</t>
  </si>
  <si>
    <t>0x1ababe1a259e87910649041f67e802020169010191f1df53f2d3738df8b00d5f</t>
  </si>
  <si>
    <t>0x832d26b599baf40510e4041f67e80502012000723cbcd374c36fae58df7ce2a9</t>
  </si>
  <si>
    <t>0xd1210ed1bf93d8906c19041f67e80701c300695b416b2f3672beacc5f39989af</t>
  </si>
  <si>
    <t>0x52b313c5a1e479d4db0d041f68f51a02031000bf6ec174f57bdfd9793530420f</t>
  </si>
  <si>
    <t>0xcd7c2a14c7a8019d9566041fcbd3870202490057075116852c09e1f23a88172d</t>
  </si>
  <si>
    <t>0x249105fbf62427fb0024041fcbd4e502030e007ea8fd83d23f4f51eedf29721f</t>
  </si>
  <si>
    <t>0x3380f65a014e2eff781a041fcbd4e601d3009a11006d15258454a91fde031eab</t>
  </si>
  <si>
    <t>0xe5865afa8fd138f62e19041fcbd4f90201d700a28c6b1f25e3e4fba0463e0aac</t>
  </si>
  <si>
    <t>0x382f1feb2d785052641e041fcbd4fa0203a8008f7e594870051331adf289eeb8</t>
  </si>
  <si>
    <t>0x5fdcada1c6869290f079041fcbd4fc01ef009765b2ef1a0325fe0908e41d094b</t>
  </si>
  <si>
    <t>0xdc694e29450a303fcbab041fcbd4fd02026500e51139208df4226e76e8fba735</t>
  </si>
  <si>
    <t>0xa61dcfac20ed8a869705041fcbd4fd02027600280903dc94b0c0acd0c5642956</t>
  </si>
  <si>
    <t>0x23c546b20b41d3b2c2e6041fcbd4fe01f700ea5948e7d3a1edeaaa20f7119d74</t>
  </si>
  <si>
    <t>0x02e34ff4eca8a6597cd2041fcbd4fe01f80089290aa67ac7bd9d3864ac2a2ecc</t>
  </si>
  <si>
    <t>0xc201787c85f6840ae591041fcbd50b01b1001440777000aca9f63c781ab05b09</t>
  </si>
  <si>
    <t>0x1259181dd1c0d8c6d7ad041fcbd50e0196005533908be7e6cc5f600fe2cee992</t>
  </si>
  <si>
    <t>0x15f2f6ce72c3f1680aa2041fcbd5110201f700d028f644f43c46b4ba321abf56</t>
  </si>
  <si>
    <t>0x480f4e840e57be554dbf041fcbd5110201f8009a8cff0322f05f3ae28a915a4f</t>
  </si>
  <si>
    <t>0xea1e00659fdb885adbf5041fcbd51902041a008dfebd6e6badb9ead39ea43ff4</t>
  </si>
  <si>
    <t>0x77ec95f730e84fa17324041fcbd56c02032800b9e3886e83caa02c42aafbb4a4</t>
  </si>
  <si>
    <t>0xb76568473612c27cad44041fcbd84b0201dc0074c76988e650596475e609c36f</t>
  </si>
  <si>
    <t>0x7e0a12c024083384ed7b041fdc043402012f00cf16d4caaa5d66ccc814576ae7</t>
  </si>
  <si>
    <t>0xb14f268d79bad19c5612041fdc044d018f00d966d770200a89e3cdd5fa92fbf8</t>
  </si>
  <si>
    <t>0xf7273b96d2de217520e7041fdc046302032100f935590cbcf2dc29461c93e725</t>
  </si>
  <si>
    <t>0xd0ee08efac00a130cd38041fdc04780203150034ad3bffcbe6338c0e72c9bc1f</t>
  </si>
  <si>
    <t>0xb5f5c5cf388584dae9f8041fdc047802033400025214ef447b11c2255ce5dabf</t>
  </si>
  <si>
    <t>0x4107383190381043c363041fdc098a02017700350bbdf5c168ab29314cb1bcb3</t>
  </si>
  <si>
    <t>0x562caa42f67081e6c871041fdc098a02017c008257c450e12de9ac1d0d91204b</t>
  </si>
  <si>
    <t>0x77663afbcbfc11de23ab041fdc099402041100932e4d6f25cd2dc6712e43a248</t>
  </si>
  <si>
    <t>0x97c6792aa4c5eddb5113041fdc0e2b02023100af9a6021479a0250707939f382</t>
  </si>
  <si>
    <t>0xb246e76afac60e9965b9041fdc0e2d020233003e1ab7f2ca208d134856e6ac9f</t>
  </si>
  <si>
    <t>0x3a5b3f397016219c76a5041fdc0e320202da004977ff3459912a4190ee4f1da4</t>
  </si>
  <si>
    <t>0x5f548e6186d86ff41940041fdc0e3d02018200932f31b26bcb8dfc7b8f6c566a</t>
  </si>
  <si>
    <t>0x112afec9bfbd62c611a4041fdc0e5b0000734deedc0e4e87963c7ecdfcfa9d7f</t>
  </si>
  <si>
    <t>0xb8501282d1086de3d7f1041fdc1b8f020489005c6a4dcee5cb4f48e2b6dfc190</t>
  </si>
  <si>
    <t>0x3ea1b66b4f528f77eed3041fdc1b9102017f0045b4b9317143cfbd243b157961</t>
  </si>
  <si>
    <t>0x143be41a0cb262ddc6c2041fdc1b9202020200845f1761931a389b4f05e3a719</t>
  </si>
  <si>
    <t>0x85e1d44fc3a16d2bd0f4041fdc1b9202020300e30816903050e81659dcedd8ad</t>
  </si>
  <si>
    <t>0x9d535cb49460f4cd73da041fdc1b92020205006c1289f13a9c8f363bd6a5b2d3</t>
  </si>
  <si>
    <t>0x98baf91dc510c69dfdb1041fdc1b9202020600661c738c7ac2880f973335313d</t>
  </si>
  <si>
    <t>0x971e8fd878cf62e5c30e041fdc1b92020208003826dc8580d3e6b71c72740459</t>
  </si>
  <si>
    <t>0x2b62d51138f4b2fe6400041fdc1b92020209004b97944c33c6050721fa2df7af</t>
  </si>
  <si>
    <t>0xdc4e11a913f2a4d73fda04204fd9fd02050f00ba1e0f0116e6bd410d3cd4c261</t>
  </si>
  <si>
    <t>0x6de1ccc547bed105bf2f04204fda160203c900e7b34dd7f424d8645e2a3b05f8</t>
  </si>
  <si>
    <t>0x06a0bf732093f18d1f6e042050b79802011800947cdef16d123f3666b87a03af</t>
  </si>
  <si>
    <t>0x1ebd22d44585bbb04a36042056a84902038f00c8a26caef8f4423b3cbcaffe1e</t>
  </si>
  <si>
    <t>0xa08a558017e7b7337a6a042056af38018900dd623e1d2b04741978be8ed5fb80</t>
  </si>
  <si>
    <t>0x66dc4348ab145d7a88d2042056af38018b00f7199979893f38ce3455b4143122</t>
  </si>
  <si>
    <t>0xaeb37446ce76edb91e1d042056af3c01760049c09a3bece37d10d21bd25b9e6b</t>
  </si>
  <si>
    <t>0x64e4b0bf0d382f1d2310042056af3c0177002ecdbf8c044fc4e2475261c1785b</t>
  </si>
  <si>
    <t>0xef8099e831203dc3ffe3042056af3d012d0033c825ee10b372e87c23d8051852</t>
  </si>
  <si>
    <t>0x83b81d07b0cf987170a3042056af3e018900b1a5b8cf41518cdc9ec0c7a935e9</t>
  </si>
  <si>
    <t>0x9143b9842f4c051915d6042056af4601700084c78e1ea7b248d7aa673951e882</t>
  </si>
  <si>
    <t>0x1970d3c84eb219bf6abe042056af4601710025e7fb6edd444a3e7df601daa8a6</t>
  </si>
  <si>
    <t>0x38e0f2dd0ad49387e1ff042056af480000255bb91f31f365dae9250f3cc85de3</t>
  </si>
  <si>
    <t>0x4efb9eeeec6cab2a3506042056af4b018c006e0e99469f2082ec638b5f9d58a4</t>
  </si>
  <si>
    <t>0x4d2ac6e4fd7ea944eda6042056af54017d00470d547db74071cda8551f8f53fc</t>
  </si>
  <si>
    <t>0x4f0e57e8647f5b92d469042056af54017f0038ff7b39adcf01c140ea6c6f4518</t>
  </si>
  <si>
    <t>0xb8284f5c417f87049acb042056af5901de00f26350617beacbf22b9456c85814</t>
  </si>
  <si>
    <t>0x3b35e29a4f5d0c56ddc4042056af930204ad00ebd818f0e795b5de4d5c946d3b</t>
  </si>
  <si>
    <t>0xd6332b1bca199dafe8ea042056af980201a70033c7e952aa1848fa5d3a83cc9e</t>
  </si>
  <si>
    <t>0x025f4d90748eaaf2170b042056af980201a8002c984e0ecf61dc6345275d574c</t>
  </si>
  <si>
    <t>0xbbf0d2302a08b6afd6f6042056af980201aa00ecb1e0c030a39991d1ab9cdee4</t>
  </si>
  <si>
    <t>0x89b43e02f379aabbf8e9042056af980201b7001968b0901e21b80d37331069b4</t>
  </si>
  <si>
    <t>0x28c95c1129dc4adc6777042056af980201ba0091673485b0b63105c2a251781b</t>
  </si>
  <si>
    <t>0x09c0e0393282a2d4fcd70420a293660201cc00870f38ad2efd617f2b99ab1e33</t>
  </si>
  <si>
    <t>0x740a7cf7a591bbef92270420a293850203690087904adc7e6e422abd7b1d78c0</t>
  </si>
  <si>
    <t>0xeeb86902e9b6fe7d134d0420af18f8010b004d3451cae261a27daf67f1899a42</t>
  </si>
  <si>
    <t>0xb08edfed1166832e18cd0420b35051020444003c61eaea6f2baf2995c8afbd2a</t>
  </si>
  <si>
    <t>0x21efe30661cdba6eedfe0420b3505102044700de129a38630eaba9f62dca2c05</t>
  </si>
  <si>
    <t>0xd8f53e1f7632bb60cbe60420b3505102045800588d51a812f5a04ef2fb8dc727</t>
  </si>
  <si>
    <t>0xed6cf3e83cba8189eec10420b35051020460008110ba3aeee1e0fd1d88cb9e8f</t>
  </si>
  <si>
    <t>0x217b27711fa3c6b514970420b3505401b500c648f10df5675d52709cd6024d2b</t>
  </si>
  <si>
    <t>0xfef97b1f8dda958f59fd0420b3505401b600b95573a372cf110d9730aff6d559</t>
  </si>
  <si>
    <t>0xbabac3de287efe91b5720420b35055020242009cbbb0a1cbdfe7a3d95553a289</t>
  </si>
  <si>
    <t>0x85a00fbbad9f619f7b870420b6437201e9009aa5f7caa7caaa8f47d73c9c5439</t>
  </si>
  <si>
    <t>0xdea3120b9264945f039d0420b6437201ea00f5b815251f0c97782a68a6c5d1e6</t>
  </si>
  <si>
    <t>0x03761251ee19db92e0340420b6437201f000237292160ec5d4d7e8242ee9d2f1</t>
  </si>
  <si>
    <t>0xc1e60f55f499877355290420b6439a01510082ba7a22c733ac08ed4c9b116412</t>
  </si>
  <si>
    <t>0x61dd1b2d7ddb52cbdbbd0420b6439a015200c3503e1c1c1e0596a54bcc85e7cf</t>
  </si>
  <si>
    <t>0x41e3008eecd25281f2bf0420b6439b01fd0078e49ce58d4ef5db4c1fccd92b87</t>
  </si>
  <si>
    <t>0xdc3bdd9f35a00fd7e59c0420b6439b01fe00f1d5cb6fb3a78845c6194d09f7a4</t>
  </si>
  <si>
    <t>0x3ab386f24ce71db849b10420b643a90201e200e7ca5fe979c9df243f023db89d</t>
  </si>
  <si>
    <t>0x043607dedb471b74cdac0420b643a90201e90092b4721368820574b433614ea5</t>
  </si>
  <si>
    <t>0x6471460dfb86d82fc41b0420b643ae01fb00437d28daeed5bfbb2eb5832da7f4</t>
  </si>
  <si>
    <t>0xbb4ca235e0cb14736fe70420b643bc01ad001a81a08f0a791c7dd74a69f802e2</t>
  </si>
  <si>
    <t>0xb4aee798abc29470bee90420b643c502010a0054d0d820eb27c851917755effb</t>
  </si>
  <si>
    <t>0x63275e4bb8d2cb88cc2d0420b64f8c02024e0067afaef1ea90461d48648d99e1</t>
  </si>
  <si>
    <t>0x8a30f3a8c6bbdc57248c0420b64f8c02024f007fb7aa76cab0207f511a5f8d6c</t>
  </si>
  <si>
    <t>0x342464fb4a39aa305a210420b64f8c02025000f4356e467839bde4f646a59ea0</t>
  </si>
  <si>
    <t>0x7ea8dd570e74c32334440420b64f8c02025100f57d330ce001c4fcf1962b128d</t>
  </si>
  <si>
    <t>0xa1f9683a0cd5797659ce0420b64f8c02025200cc002641a7f41e3d1a8dc98648</t>
  </si>
  <si>
    <t>0x4805bb80454123d869460420b64f8c02025300fcf06e24fe68a92738b78c7621</t>
  </si>
  <si>
    <t>0x4ffc3d0d44ea1e9607bf0420b64f8c020254004c51107f0fa0b8dba1434068da</t>
  </si>
  <si>
    <t>0x75226fff2eeb2247d1450420b64f8c0202550084a3133e0c644c59609c625570</t>
  </si>
  <si>
    <t>0xd5ce3e8a40c516b069f90420b64f8d020183009ec728f8faf024f925a2d71366</t>
  </si>
  <si>
    <t>0xefe3c86bfd9eb6bb6ca20420b64f8d02018600e13f9809e3e9aff8c908f38f88</t>
  </si>
  <si>
    <t>0x2099262acc7d3984bfe20420b64f8d020187006df5a4423db6910c79c1865a9a</t>
  </si>
  <si>
    <t>0xd257b047ca0bf9b5bd720420b64f8d02018a002552e4c6098f0f65f9b13ea464</t>
  </si>
  <si>
    <t>0xeb77608cd8a97e046cd30420b64f8d02018b001953616210c23a600f54ebf3e0</t>
  </si>
  <si>
    <t>0xdbeb19b96d2d6142a7910420b64f8d020191002b0a04015659897f287dea1305</t>
  </si>
  <si>
    <t>0x9c7d5c94305eeb05e0dc0420b64f8d02019200c55c1694afb960f9c5d9095d0d</t>
  </si>
  <si>
    <t>0x75139324ba6b4f63df210420b64f8d02019800a00cb6c0066efd2347d724c472</t>
  </si>
  <si>
    <t>0x525fb9e55c4878836be90420b64f8d02019d009681e628128f90dd8c29efef6a</t>
  </si>
  <si>
    <t>0x538beb4cebbb7e0c3d990420b64f8d02019e0014ed4822f539ca0fcb3e466ed3</t>
  </si>
  <si>
    <t>0x954d27358c41de626a2c0420b64f8d02019f005f7f5936687dc6a66590848c9b</t>
  </si>
  <si>
    <t>0x10a8c614636da88bff7f0420b64f8d0201a60096ec9e4a6b0afb169eb89fbc41</t>
  </si>
  <si>
    <t>0x4cdef8365ccce51b783b0420b64f8d0201af00a6f07aa521520c7e8563939b03</t>
  </si>
  <si>
    <t>0xd9a435a61cc097377a7e0420b64f8d0201b400f6457c9a216c9f44343814d0bd</t>
  </si>
  <si>
    <t>0x362bee86a2c0a1f49ae70420b64f8d0201b5007cac64b68d2c08b2dca2e7e00b</t>
  </si>
  <si>
    <t>0xb4854a71c38f19a47b4e0420b64f8d0201b600e28e75938903c340a7214ee27d</t>
  </si>
  <si>
    <t>0x24feff54fa4928d587010420b64f8d0201b7001418c3ca08e3436c6e78421812</t>
  </si>
  <si>
    <t>0xf428c559f3c4c57d73b40420b64f8d0201ba000a7dfc302c915d3cf46cb89137</t>
  </si>
  <si>
    <t>0xb59d6cf0e61b4def8e560420b64f8e019400b9cc396b4218adc3e99557abfc36</t>
  </si>
  <si>
    <t>0xaa3637b9c3b50864a2a70420b64f8e01980059213956b9c589bde87828adb832</t>
  </si>
  <si>
    <t>0xadce1c72461514df8e090420b64f8e019900becaf80bd73c95e1be0bfcd597d3</t>
  </si>
  <si>
    <t>0x61c6ac238ca07110a3410420b64f8f020224000178434962b4b9c490de999a92</t>
  </si>
  <si>
    <t>0x0d3d9f50f182f5c3406e0420b64f8f0202430061c633e212638bdfd69a0cf74c</t>
  </si>
  <si>
    <t>0x022de2550af85fcdeb920420b64f92020164007040c2a7db5e62f27fb3ff4525</t>
  </si>
  <si>
    <t>0xe142fd1cbe9fccc903310420b64f92020165006b8d01ef805f60ee52385cf224</t>
  </si>
  <si>
    <t>0xb44856748733eab2af7f0420b64f9202017700b67c95bf474725ecf9d4196318</t>
  </si>
  <si>
    <t>0xf926aeb12d7e9a3029e00420b64f9202017900394f000c2de949aacde4adbd49</t>
  </si>
  <si>
    <t>0x49b066ad6a294ea3ac420420b64f92020184009a82a2ff04cab6653afc1d6f3c</t>
  </si>
  <si>
    <t>0x1093e48762c23666cbb40420b64f9f02018c00860124f9626cbed0a3f95f6e3f</t>
  </si>
  <si>
    <t>0x815faf0689bb454a27fe0420b64fa002028e00b7d6a5111816ffe410f69b8cff</t>
  </si>
  <si>
    <t>0x5018c4456bbf2c5ccb690420b64fa201c600cd779e8d73bd0850cb1257ba7330</t>
  </si>
  <si>
    <t>0x3470c063260eb0c924080420b64fa201c800ac4319b292af307e69a39424d791</t>
  </si>
  <si>
    <t>0xb8e63b44159d45cbf4b10420b64fa201c9000d727e0c9d8c97c9d2b4e0473a33</t>
  </si>
  <si>
    <t>0xb257a8a5c061fe2a2ef30420b64fa201d200e926f7b954b22df6ada599a2f5c6</t>
  </si>
  <si>
    <t>0xd21047e4a4804f8c76550420b64fa201d300c2baeed71480d9fb58d174c9f8d9</t>
  </si>
  <si>
    <t>0xffaadc648b6f7048c89f0420b64fa201dd00d3ae73ef7ddf1cbae69023f821b3</t>
  </si>
  <si>
    <t>0xb7a4f079f091740a47b90420b64fa302020a0041c325b27749d874e816cd63e9</t>
  </si>
  <si>
    <t>0xd1eb0fb16b46fa49d0c90420b64fa302021100d67a2ee124758203df94d85c58</t>
  </si>
  <si>
    <t>0x9481658acf756d209dd90420b64fa302022300f5bf2cd71db2cac26cfc09b32e</t>
  </si>
  <si>
    <t>0xf210e309d1c20a6cb7610420b64fa302022400796f0d273de0bb1ffa8523f055</t>
  </si>
  <si>
    <t>0xacf94c8e1583cb3812b00420c5212502011a00d616f9990328e29f890b481660</t>
  </si>
  <si>
    <t>0x18f6b66f7243f6f43c2b0420c5213c01c7000ab5ee37f20c724be718879099f6</t>
  </si>
  <si>
    <t>0x1addd925b41a34d39cea0420c5214f020138000b02433d020313b0adef1578a5</t>
  </si>
  <si>
    <t>0x7f3878c963929373382b0420c5215202023700e5a2161bf832d663fbf65cbd70</t>
  </si>
  <si>
    <t>0xb10a16893cdc00045e510420c532eb0201e700a7e111061f680c0aa4a49c87d4</t>
  </si>
  <si>
    <t>0x481dc7ebc405d15b52de0420c79b2e02056400b98ade38791980cd392535b9ab</t>
  </si>
  <si>
    <t>0xda0a839eead86f159bc00420d78041017b00156902f33260a03b28a29b6825f9</t>
  </si>
  <si>
    <t>0xa59bbbc42bdfa6cd7bbd0420d78042017a00926f0332e68b4c8fc25bd279e6c0</t>
  </si>
  <si>
    <t>0x61f5d41f947955f03ad10420d78042017b009cd4a56a811b172e791896404748</t>
  </si>
  <si>
    <t>0xf104c40c77345e1e77910420d78042017c00a6b8722feef489e818881b300dca</t>
  </si>
  <si>
    <t>0x1c6a1f26f481eb5ac8000420d7804301e500398728d9009245065e599130d9bb</t>
  </si>
  <si>
    <t>0x55ed439ea45e14633e1e0420d789c202039d00fb6e1640096b8e8d57cc2fdfe7</t>
  </si>
  <si>
    <t>0x2dc511180b66e950351b0420d789c20203a800c59a7c76e06d74cb00f6a25fd4</t>
  </si>
  <si>
    <t>0x4c668a39b360f8218fbf0420d789c20203b60006d9fee52e4cd75eb09db4d82e</t>
  </si>
  <si>
    <t>0x8f851ed8d21821fedf6f0420d789c20203ba001563c2d4acb94f44fb7ee2a10c</t>
  </si>
  <si>
    <t>0x7e8f3926109339ac8cf30420d789c301e800245b22f5483a354844533c15fe52</t>
  </si>
  <si>
    <t>0x429779519485215030330420d789c301f800f8075b8e36de7da88ab342757eef</t>
  </si>
  <si>
    <t>0x4e67fd9eff96c576f6c70420d789c40203e90078a1c2a0c95e73aca004096ddf</t>
  </si>
  <si>
    <t>0x7dae57d05e4994f0e4650420d789c402044f00225198a660e99f6a2569deb7b0</t>
  </si>
  <si>
    <t>0x04275ae1367963ef02d10420d789c402045000d2fb6da282cc23e4d4a9f353a1</t>
  </si>
  <si>
    <t>0xe78a07a5240d08ef5a470420d789c7020182002e6f9aee8c1361c3ee68b46f64</t>
  </si>
  <si>
    <t>0x281d3cf56df628f26f880420d789d002012b0072c7ee27c3d0e3a68fd8da56fd</t>
  </si>
  <si>
    <t>0x55b6cb7b8f8f1519f9720420d789d802024600f4e99684d8d7ceee4174ae01eb</t>
  </si>
  <si>
    <t>0xc501804fc9daae71f72c0420d789e20203a000a588cafb7e280a11ac45ccc35d</t>
  </si>
  <si>
    <t>0x407830403be6bdd106f80420d789e20203a200f3d2c6c5b23f2ddb002217870e</t>
  </si>
  <si>
    <t>0x26335f168dfb4cf99fe50420d789e20203a30074e0e1835d360fca9cf20b2e9c</t>
  </si>
  <si>
    <t>0xfd345e8ef7fea30b947c0420d789e20203a400fdac8215b9e73bdd64ef8e56df</t>
  </si>
  <si>
    <t>0x321a784487b8ca8bb0f50420d789e20203a6008753a857fcfc7ce1f49dde05e9</t>
  </si>
  <si>
    <t>0x930b65fd517eec3855330420d930e101ee00a5ba3729bb6610a2e190670fe935</t>
  </si>
  <si>
    <t>0xd524f1dfb01d29d881680420d93c5702010c007dabce0067c67187e7a1bd9cf0</t>
  </si>
  <si>
    <t>0x22af0c0783192ced2b230420d93c8a014200056b42c535a5cf313b3c07c90327</t>
  </si>
  <si>
    <t>0x6913282b4a297dee48100420d93caf02017c00074430135d707395fe03efb883</t>
  </si>
  <si>
    <t>0xcffb066ddc729bfca3160420d93cd9013d0049774ec5dbad7bd310768cc7f253</t>
  </si>
  <si>
    <t>0xdcbe261fabc29e861f7d0420d93d07017500eeb7a7e28e3e1bd0f39748252065</t>
  </si>
  <si>
    <t>0x0616e12530da0754e3fc0420d93d2b02011000b36ab802685f05fd9554ee4133</t>
  </si>
  <si>
    <t>0x619978be9ee399cfcb010420d93d2b0201110030f2f447d176239dc59aaa255a</t>
  </si>
  <si>
    <t>0x15413b578827729798a20420e2be4f0201a0005d45dbdba0e16d1411a019fa42</t>
  </si>
  <si>
    <t>0x4821bdd6ca9333d5b3470420e2c68802025a0001c87886efa65b57efcd186f76</t>
  </si>
  <si>
    <t>0x0217bc5d3392ca93ce610420e48ab302034300518f0dde709c7022319da5afca</t>
  </si>
  <si>
    <t>0x5903a19c2b8cd46661af0420e48ab60203f7004aa98f8cb35efacc590c77de54</t>
  </si>
  <si>
    <t>0x7d95adbd4657ab1b385d0420e48abb0201cc00f7923a77cb711733b73fc04581</t>
  </si>
  <si>
    <t>0x845ed85378ae8547aa320420e48abd0201a100dfc1e624fa619efef3deeaf28b</t>
  </si>
  <si>
    <t>0xcc0e74b8a884df2c1a190420e48abd0201a200e2af396d25cb863d37fee0ce56</t>
  </si>
  <si>
    <t>0x0fa0a10f9053e865f6920420e48ac202022b00789218b4e31f99d14dd46712c7</t>
  </si>
  <si>
    <t>0x4cc3345b94bb17247c3f0420e48ac40204240045b9102085cbf1d15c9a948601</t>
  </si>
  <si>
    <t>0xf8cdc664082ced007d300420e48ac40204250047235857c5466c70d66c4c478f</t>
  </si>
  <si>
    <t>0x4e30b9ca2f20fef053180420e48acb02032a009fd1b3fdc49f570df47f309211</t>
  </si>
  <si>
    <t>0x058b14c9558eb5256a5b0420e48ae302085900780944b01abba4a7b1079cca1a</t>
  </si>
  <si>
    <t>0x6c2b904bec2db528ab270420e493980201a600d11a4a913122dac630039ef9ab</t>
  </si>
  <si>
    <t>0xe09713e5bbfcc17a9d130420e4939b02015c00e20f286f7eaab1b9199e253895</t>
  </si>
  <si>
    <t>0xfeb85b7e616b792e98070420e4939b02016a00e828fb0ff72aa56ab3b315c2b2</t>
  </si>
  <si>
    <t>0xa66baf6bd97f4d633c800420e4bb100203d900ba7e3c0ecb93f3054cc0219ae1</t>
  </si>
  <si>
    <t>0x6653349a46ecc174a58f0420e4bb1802043b008a3ecbe6f6cf8ea219af331db9</t>
  </si>
  <si>
    <t>0x671ab6a17f9a2977adc30420e4bb1902013b00371fdd3e5f8c9e048b347e312f</t>
  </si>
  <si>
    <t>0xd7ea07573723fad0135e0420e4bb1c0204cb0018546b40d58afab8486e6ee405</t>
  </si>
  <si>
    <t>0x29550794f77189c767db0420e4bea20203590066348748c80f72aff0c2064641</t>
  </si>
  <si>
    <t>0xd467a4527ed7b85037800420e4bea502032c004bcab09b9437ae9432426f70f8</t>
  </si>
  <si>
    <t>0xa1c9bbb074d51d46469c0420e4bea502034600a8782459eabe3600f95f24e5bb</t>
  </si>
  <si>
    <t>0x15cd110e0e23e1b618590420e4beac0202d40037e9196a103474348d129686e3</t>
  </si>
  <si>
    <t>0x167c10e19e49d323606c0420e4beaf02023f010139d6828ab631d349ad24b9bf</t>
  </si>
  <si>
    <t>0xf537baf97dc2e714c44c0420e4beaf02024000582ab2f9f2b2ba1f1b588023eb</t>
  </si>
  <si>
    <t>0xe215ecf061a7fa22b46e0420e4beb2020365007b636c7d6849d1e5f8cd6bab82</t>
  </si>
  <si>
    <t>0xeed21757f5443db121bd0420e4beb30201410040fa47f8b7dc56b32543bead6e</t>
  </si>
  <si>
    <t>0xe46dfd8348c85bf5378d0420e4beb80205a0009b350c7e6e5392c938d72397db</t>
  </si>
  <si>
    <t>0x96bf00c883aba17b0ba30420e4bec00201c700e46826f8a6ab7bcf2a88b691bc</t>
  </si>
  <si>
    <t>0x63af0297dc79aeda14b20420e4becf02030e004584bdf73c242a51ef571f3de1</t>
  </si>
  <si>
    <t>0x6ae71b60a301949060280420e4bed1020285003f0944347165c459339101bbc0</t>
  </si>
  <si>
    <t>0xa1f088ecf53aed14c4580420e4bedb02056b00957221f29f2f5f33528754d369</t>
  </si>
  <si>
    <t>0x063d117ccff26ce8cc160420e4bedb02057400a9b3517823b7df688c9d555515</t>
  </si>
  <si>
    <t>0x9e6e91ef4d0f34630d9d0420e4bedb02057500f73c421092a7118b84e8137495</t>
  </si>
  <si>
    <t>0x91e7589a3e54003095140420e4bedb02057a00d673c28d2162d7382e772f4a88</t>
  </si>
  <si>
    <t>0xf10cad51103708b79a5a0420e4bedb020586000f4a9ee114086048ab4a2e9cc5</t>
  </si>
  <si>
    <t>0x0aef32bfc11520b531de0420e4bedb020588000bed81d9f43599e6a6a63f4636</t>
  </si>
  <si>
    <t>0xcad1d0393a849a186de90420e4fe600201a900c93804766862780f80a61c421d</t>
  </si>
  <si>
    <t>0xc74c344ae4c95f2e73940420e4fe630201b10030f995004068ffba09444e1f95</t>
  </si>
  <si>
    <t>0xa24a23a96d63c6e8d7eb0420e4fe6b020127002e36b35d3b21d89569313ff4f9</t>
  </si>
  <si>
    <t>0x4d4817c1bd70d3f7bceb0420e4fe6d020177007db28f2a945563e85c0720b65b</t>
  </si>
  <si>
    <t>0x405a2b69fbd28117d8760420e4fe6d02017800c8e10b2951043ff0b294083549</t>
  </si>
  <si>
    <t>0x4d212aa7838274bb62600420e4fe6d02017900f929e02f8ea1871b396047d0f9</t>
  </si>
  <si>
    <t>0x484869be42217c3c97ee0420e4fe6e0203db006eef8fb18564ccfde60bcd1a12</t>
  </si>
  <si>
    <t>0x7f32f95748f77f2097020420e4fe6e0203dc005e81face0d821a4893f63a9adb</t>
  </si>
  <si>
    <t>0x6cb252f454bed65e43710420e4fe7b0201c100e32377c5242da8eb95708ed3ac</t>
  </si>
  <si>
    <t>0xb07c403748b852ea49b20420e500900205c800c429b2e5f45f4bf64ecb8bee4c</t>
  </si>
  <si>
    <t>0xd41626a751fff94704460420e50092020256002b09895f9732f0385727df9539</t>
  </si>
  <si>
    <t>0x013a70f56dcf6a22285c0420e500920202570072bfe6d427ea15cec14dfdd5f9</t>
  </si>
  <si>
    <t>0xb2ffbcaca8e57495a8ed0420e500920202580068ea4e66f2dc1a621752237099</t>
  </si>
  <si>
    <t>0x0cd44bb6b94f7960633d0420e5014202038c001cbcbce356f4ff7a397aa2736b</t>
  </si>
  <si>
    <t>0xef16a24811c4eedde42b0420e548c40204f000e6a8245a05da2342158c9b55e4</t>
  </si>
  <si>
    <t>0xe6875aab96a31c87b31a0420e548c802042500069ca36e29bb1b092bde074424</t>
  </si>
  <si>
    <t>0xc00dd42bee6789d62c2c0420e548c80204260039671b75d8455afbb2135ab85a</t>
  </si>
  <si>
    <t>0xd5ebfecb7c6665e677d30420e548c80204280043eb97819094602f883c273585</t>
  </si>
  <si>
    <t>0x54a1f8fa3b6d45fa5dc10420e548c802042900b32d96156cf683290a01673a33</t>
  </si>
  <si>
    <t>0xe79ae7bbec24072e76b80420e548c802046801045039cb2eb8f6cf7b2d623278</t>
  </si>
  <si>
    <t>0xa78cee33abfaca7e0da30420e729b20201d3006170b3f0d8b4df386c8d0111b6</t>
  </si>
  <si>
    <t>0x11623d90856e8a7d570f0420e729b402023800e8fbfadbdf530ec512ad4a8424</t>
  </si>
  <si>
    <t>0x1557748951d3c9562a920420e729b60202ce0032b9f045795c032d42a90ac087</t>
  </si>
  <si>
    <t>0x32faa3ca5c1e80bc3cf50420e729b802046500519789722bc1abecd681062a55</t>
  </si>
  <si>
    <t>0x934936ab30821ca5eebb0420e729ba02029300be3a2e778664f65a933dc70c80</t>
  </si>
  <si>
    <t>0xe997420eb77ebef80ee60420e729c202041600492c2788c88ef775181aee9c30</t>
  </si>
  <si>
    <t>0x1a537c5bcd7900467366042108a76a020127002082ec081c1b8128a95d570c2b</t>
  </si>
  <si>
    <t>0xcb7e6fd9608ad3ad8bb4042108a7700201b3003928649d6423a5867f4c6734e9</t>
  </si>
  <si>
    <t>0xe7bc04b07d7a2de3b0cc042108a77202011e00c2e17d23cd6d9a03a5d392434d</t>
  </si>
  <si>
    <t>0x386ecca96ae4f142a3d9042108a7800201de0014ad7e427fed6f84cada48d307</t>
  </si>
  <si>
    <t>0x7de45c4b4241204fb666042108a78802023500bb227404da2f7fadbd97fa9b32</t>
  </si>
  <si>
    <t>0x98c45c66a3513f7a316e042108a7890201b600752abef4649158f3fa29758d79</t>
  </si>
  <si>
    <t>0x65be913556b1ea9bc116042108a78f0202b3009f319a2f36348f0d9b44952a74</t>
  </si>
  <si>
    <t>0x0e0dd1e90058c363ff05042108a79702017900d66a08819827a2fb4452fe73bb</t>
  </si>
  <si>
    <t>0x9f3db02aad322d86abea042108a79e01d700cc42e58814ed06ac28ef80cf13ea</t>
  </si>
  <si>
    <t>0xd1a50f266a2c8d1fd317042108a7a70201d50060831dfa3658d4d0abc62962e8</t>
  </si>
  <si>
    <t>0x0acf3e2fc61473617a7f042108a7b6019600bd848f35e78de067a046dab2f619</t>
  </si>
  <si>
    <t>0xc2fd82f60974341d87640421098fb902045b001de55d7000fa34d031a47ae37f</t>
  </si>
  <si>
    <t>0x87f6b837f33c80bab1d80421098fb902046600f74749123eec9d739271e9275a</t>
  </si>
  <si>
    <t>0x522798faf22db535416c0421098fba020281007b688207de9aedd8e7de2588c5</t>
  </si>
  <si>
    <t>0x647bf7dc0e19962cf5e50421098fba020282007aad8dbe150322cecdd686082e</t>
  </si>
  <si>
    <t>0x89d36301075821a9f77a0421098fba02028300faa6ae045e67f986ea5cd76b2e</t>
  </si>
  <si>
    <t>0x9760928af556032b2df50421098fba0202b400acbbb23802e407e9b70d74b7ba</t>
  </si>
  <si>
    <t>0x96f6246942a86efb83280421098fba0202b500b3cdf691d8f7d5b991c856dae5</t>
  </si>
  <si>
    <t>0x28f6334d5cf0dda4973b0421098fba0202c300af13e9e421ea8f84b0464c4f14</t>
  </si>
  <si>
    <t>0xc7d59b4fec5919678c6c0421098fbc0201b100be7b62c437c5f5e7f5b44deb86</t>
  </si>
  <si>
    <t>0xdb08d1a1b55a2530cec70421098fbc0201cd00c7df8ebffcd26d19c528442806</t>
  </si>
  <si>
    <t>0x69ff638d6b098afcc1480421098fbc0201da0004bf77dbe382553e22bd3ee785</t>
  </si>
  <si>
    <t>0x894b15b2a7ee98ca176f0421098fbd02017d00679c24a315c4b7c0f44521beb7</t>
  </si>
  <si>
    <t>0xa92e03aec8bf9b693e430421098fbd02019000dbee1fb1cf587924c32e4924d5</t>
  </si>
  <si>
    <t>0x11f6ecfaa352bdda035b0421098fbe02011c00a870fd6c57aa2c297c86069896</t>
  </si>
  <si>
    <t>0x01274183c846db052b1e0421098fbf020483000d7793a20ac1ba9064845514b9</t>
  </si>
  <si>
    <t>0x3edcf9f25c2353afb25b0421098fbf02048400a05b8312e0174f261595b79947</t>
  </si>
  <si>
    <t>0x41b9f12c08662ce5a43b0421098fbf020486009a45d42263f42c9ef4f3d8f21f</t>
  </si>
  <si>
    <t>0xebadbb4e6a1477d6cbf70421098fc502011200742b5d694aa56c800ce06ac544</t>
  </si>
  <si>
    <t>0xa80412f23aaf7e876f2204210bcccb02026800287cdd9da2488a3f72a4f915e4</t>
  </si>
  <si>
    <t>0x791c7ae0b9bfa35f65c304210eb51d0201630033c6a31a7695a237521d3bc053</t>
  </si>
  <si>
    <t>0x958f226eb7d2eb92be370421155a7002036100b3ea1bd7994cbaf451b0da027c</t>
  </si>
  <si>
    <t>0x3ce94cfbfae749adbb210421155e98020557000194b7bf9fe37d70390a845148</t>
  </si>
  <si>
    <t>0x3ffa1f964a84e212ecb60421155e9902033b0039421ca6638f7345db59a6d257</t>
  </si>
  <si>
    <t>0xf3cd59d936b7f724e9e90421155e9c02032f00c3c0bf510077710d4a5d7ebd2b</t>
  </si>
  <si>
    <t>0xda52040580b1553425010421155eaa02036f005bb4a23cd6ddbf63e5a08d87d4</t>
  </si>
  <si>
    <t>0xab9e914f7eb5ba2071ea0421155ead0204ce006d03050832daeaab895ff336ba</t>
  </si>
  <si>
    <t>0xaea197297327d53ad1b90421155ead0204e700d1170ce86db02518eb835c9b3b</t>
  </si>
  <si>
    <t>0x10c5b7f4aee4b294eea2042115957d02027300fa87df08a1341b69ba848d86d6</t>
  </si>
  <si>
    <t>0xd1afdea88ec4056c1fc40421159585020446006a71f75b1281a502f20a2e0186</t>
  </si>
  <si>
    <t>0xae42fdec48146f44361c0421159590020347007b01b1f2df41c0e52e3e810727</t>
  </si>
  <si>
    <t>0xb037b28ea4c3026608b2042115959002034900e516039fe3e12c7d47e0be934e</t>
  </si>
  <si>
    <t>0x5d32f205e45b85272130042115959102011f00c2a1de26eaf789d82900a8cf98</t>
  </si>
  <si>
    <t>0x908410eab4379b6e3dda0421159597020473009d8081310da80f09b0437b4bc3</t>
  </si>
  <si>
    <t>0xea34a65e2dc1d9a5a19404211595980203bc00e85e22f03e827b8db1b5206e51</t>
  </si>
  <si>
    <t>0x66d49f84a7a28a9d2aec04211595980203bd000a9349e1f75e76391968598cfb</t>
  </si>
  <si>
    <t>0x49b76b8f9032986c373004211595980203bf00d1f8ac08c3f55f1b656fb7587e</t>
  </si>
  <si>
    <t>0x28a7b9534ef04498b6bb042115959c02064500a091c4feeb556356df9bc00bcc</t>
  </si>
  <si>
    <t>0x168b11cd2f3d47b8912b042115959c02065f0033c30f1e1ea18eba338aa8ae1d</t>
  </si>
  <si>
    <t>0x5b80e1f7d77e4d4fc4e90421159a6f01ad00a00b39b28041ac43911aa31a06dc</t>
  </si>
  <si>
    <t>0xd328ef56505a9f8d8f890421159a7402053a0035c544e662432e995b857e3f12</t>
  </si>
  <si>
    <t>0x613e51acbb108a8e19660421159a7502025600a7397537dbaddc7330e39300f4</t>
  </si>
  <si>
    <t>0x23a07672823704236b7404213803d101d400dd7de833114e48549cc1c4025f81</t>
  </si>
  <si>
    <t>0xed2053e7700e36c180fd042138a03a00002ee05da79d17f8fa8072b1b54b3d83</t>
  </si>
  <si>
    <t>0x0c44d058e55414d2da3004213ee98201850056f72d6c133e38b0ba3ec20d9f94</t>
  </si>
  <si>
    <t>0xb058993fa8c20008ab8704213ee98902037400e30d970887491e090a5358b65a</t>
  </si>
  <si>
    <t>0x0ba6b3d65eeaa7d75df804213ee98902037500d96def84247122514de1a5859a</t>
  </si>
  <si>
    <t>0x9f95a7d47982c2577fe804213ee98c0202ee00ef8f98d4cbd1afef53317cedde</t>
  </si>
  <si>
    <t>0x0a3d007721e0861515a504213ee98c0202f20005898602923270260f715bb186</t>
  </si>
  <si>
    <t>0x4de9ec34e44f96f48b5004213ee98e02010a00893a2180a1d06a18574fb24fd1</t>
  </si>
  <si>
    <t>0xd69b3ce6d9c9bf71623704213ee99b020142000fce609655abc44470cf995fad</t>
  </si>
  <si>
    <t>0x4aab7191cf70c501a6de04213ee99d015700a73ba87d16ce9c176bdebf08ba9c</t>
  </si>
  <si>
    <t>0x3d55b00d6a57a4176f6f04213ee99d015c0081e47623c41927a8e3eaa1e51be3</t>
  </si>
  <si>
    <t>0x7798c81439023a0a7de904213ee99e02012200964a6bdc4ec454f2e88a9eda30</t>
  </si>
  <si>
    <t>0x28ab3b7a13ace849cbdf04213ee99e0201290059e4016230c60a1bb5b29af873</t>
  </si>
  <si>
    <t>0xedff2e966f0c4271b50704213ee99f018000aa3b6d62bce9a31bfa86195299f8</t>
  </si>
  <si>
    <t>0xb4dbc2d813f33fafe10d04213ee9a002012f0054c46f89a9f21ac112850ed184</t>
  </si>
  <si>
    <t>0x0df45a6a58761e6d938304213ee9a002013100b930c207e9e8dfa6a8fb4198dd</t>
  </si>
  <si>
    <t>0x55e9760c640b7b243a2904213ee9a0020132008f53419c24c1f8c486810330f7</t>
  </si>
  <si>
    <t>0x76260d28408a1a52d53304213ee9a0020136006a34eab1846f028c20c6e801e0</t>
  </si>
  <si>
    <t>0x2ad13087e3baa7950c1904213ee9a10149003f3d8b227675e93c83f1948c544e</t>
  </si>
  <si>
    <t>0xf0e19cf27c5a4de961d404213ee9a201ae00954f4842d025d1e28a26270bcdfc</t>
  </si>
  <si>
    <t>0xa0aca89cdf9bf410e18604213ee9a201bc00e86460a451b2c1a65281fa5acbbe</t>
  </si>
  <si>
    <t>0x956c980564d16e85fd5d04213ee9a4020120009be54fc18450070d1cc659f97a</t>
  </si>
  <si>
    <t>0x870f51c63d038dd7e2b104213ee9a7014e000424ef83140978365111d86fa01c</t>
  </si>
  <si>
    <t>0xd12f5e2b62d30ac4ddcc04213ee9a801b900b957899f600e27ae165e2d1476c4</t>
  </si>
  <si>
    <t>0x77adcfe282f1fbef729804213ee9aa01a8008f85306e44fe3062e8cfef244670</t>
  </si>
  <si>
    <t>0x65d39856249304581d6904213ee9ab017600c71adf905ba2badcbb0fe440aef4</t>
  </si>
  <si>
    <t>0x7dbd03305c9af18f517b04213ee9ab0177009dd5a3856a16b8d5bb18e5909a9f</t>
  </si>
  <si>
    <t>0x242ab5afb402df91363804213ee9ac02012300c85969a753ef0cfee473d9deb5</t>
  </si>
  <si>
    <t>0x2333ab785ade31fd01f304213ee9ae0202a0007c0fed09cd75e6c691ed829820</t>
  </si>
  <si>
    <t>0x8aa6b5d606744c3af19304213ee9b0020433002d7fe378e39dd319c6a1363717</t>
  </si>
  <si>
    <t>0xd2dd0c54584582f1b69904213ee9b102016e00936151915acaaad8529f34da6f</t>
  </si>
  <si>
    <t>0x9763393ab6922f02728204213ee9b602011f00a0d192451f482865f570b7e277</t>
  </si>
  <si>
    <t>0xe097ab9d73b1f6ab982e04213ee9b9020182007176df7e207654332eaa40b5a3</t>
  </si>
  <si>
    <t>0x06c9cebebbeba3e9cf5804213ee9bc02047300ccd821a2c522cbfff9bcf54b80</t>
  </si>
  <si>
    <t>0xd080838587fe1247593104213ee9c002012200076cbdac356b9bb15bb8e42416</t>
  </si>
  <si>
    <t>0x4127529612c0632f87f504213ee9c2020210009aff8bac1f9f9d4302ef841dd0</t>
  </si>
  <si>
    <t>0xdd40e922316dc6aa77f904213eea4501bd00a08b69b4b502db85d857ad7124db</t>
  </si>
  <si>
    <t>0xc09a184a6a40ea6d710e04213eeaf2018200b8f14645b69a511cc7645d700a5f</t>
  </si>
  <si>
    <t>0x29d523e94bd3e72ce7a404213eeaf201830021a7741e8c547a2dff4353b811a9</t>
  </si>
  <si>
    <t>0x44ac7cf6b1a76a5cee9e04213eeaf2018400eec7574619bda68298dcb6798a83</t>
  </si>
  <si>
    <t>0x29aa03f48347dd1eebf804213eeaf2018500d90a39f4d0ed2881092e32270062</t>
  </si>
  <si>
    <t>0x947d44f47e37153df50704213eeb1802025a0065f96d364df99addbacb70ea92</t>
  </si>
  <si>
    <t>0x1115da96b91c2e61005f04213eeb1802025c00fcbce1a9ef5a5dcdf94026b934</t>
  </si>
  <si>
    <t>0x13cb9b25c5c7c7a140f904213eeb1802025d00643c15c960f9d308cb958b7945</t>
  </si>
  <si>
    <t>0x5e116467517dc8814d4904213eeb1802026100d741d13af3eef4f5b5702f0622</t>
  </si>
  <si>
    <t>0xc3734e4daa947d80ab0204213eeb1a01a8001b3e1dde1387e2865fbe28b376e1</t>
  </si>
  <si>
    <t>0x44f26a9be4867cd92fb904213eeb1a01a900ff714132d59aa99e460e9bc58c46</t>
  </si>
  <si>
    <t>0x7142a9ad8aecad3aa85d04213eeb1a01aa0049a6fb8358d8fb41e66a1677ed2e</t>
  </si>
  <si>
    <t>0x29e6b2fd89b8264cfc6504213eeb1a01ab00921c5294483610a737833ed63aca</t>
  </si>
  <si>
    <t>0xd198c499eea98214e1d004213eeb1a01ac00d468f971e754bdf2fd6fbeff5755</t>
  </si>
  <si>
    <t>0xdec1a475d7586a37093c04213eeb1a01ad005e77db3a113d904bcc2ab97b2707</t>
  </si>
  <si>
    <t>0x7485053fee55d25de4f304213eeb1a01ae007d3305179b7d6528f7282ee40291</t>
  </si>
  <si>
    <t>0x55ffe1342eb049082b6904213eeb1a01b600f5613afff0a45867e088deb79567</t>
  </si>
  <si>
    <t>0xd534f937b22dac9d99de04213eeb1a01b700114b672dfe3d5582c4fb081055d9</t>
  </si>
  <si>
    <t>0xed20d31b23d0ddf63ffe04213eeb1a01b900161516ad3832bbe3db8edf9505db</t>
  </si>
  <si>
    <t>0x89ba4779e8253db9f4f104213eeb1a01bb0096ebc75c7d4a61f55747f981ba57</t>
  </si>
  <si>
    <t>0x06baf3ff303ab0b0acac04213eeb1a01c2004fa1acceb83fb9d9eac6b49639e4</t>
  </si>
  <si>
    <t>0xc676d4a5787f5b0c46df04213eeb1a01c600e8209b0ebb0995a5f627a46cec8e</t>
  </si>
  <si>
    <t>0xe4885e07af6cf0ad30d204213eeb1b020222009182e44f0063092f5d2afa1b50</t>
  </si>
  <si>
    <t>0xf2bdaa4628aecf1a387904213efad60201f50039f61ca8e06182dfd4e208b60d</t>
  </si>
  <si>
    <t>0x4bbc493593c1fd669c2b04213efad60201f6004acef1f5912285c777fd0fd897</t>
  </si>
  <si>
    <t>0x7dbdbb65e62134da62bf04213efadd01fb00f9e4751012e745ad676137b3e766</t>
  </si>
  <si>
    <t>0x38c2c43d4227c54ddce504213efae70206aa008c6d332f3ec0904e370766d37e</t>
  </si>
  <si>
    <t>0x14dee0498b60ef70bae704213efae70206ab0043f591240b5231bc7cf88211f7</t>
  </si>
  <si>
    <t>0x902f0ec2841fe64a2ad404213efaeb020161008ccf4f7e5ae699575aa96accce</t>
  </si>
  <si>
    <t>0x46a363a027caef27963d04213efaeb020162001087e2f921161e3f1115dc2c03</t>
  </si>
  <si>
    <t>0xaed1b1f20587bc3a398904213efaeb02016300c6a05e69a62a413d8319a6c79b</t>
  </si>
  <si>
    <t>0xd82a8b831bccfda902a404213efaed02033f00a8e646caefa4b086dcf0555190</t>
  </si>
  <si>
    <t>0x51f89966c78fc11a653a04213efaee02016e00edfab9411349227ab4fe0ade3f</t>
  </si>
  <si>
    <t>0x0d0107ad991f9f83ea2e04213efaee02016f00da9d965bdfdefa6386f90e0a30</t>
  </si>
  <si>
    <t>0x94f088705458bb2e276704213efaf002033600456470b0bf3708c71e7cfff579</t>
  </si>
  <si>
    <t>0xb7fc34600a3574edfa0004213efaf0020353007f4e52fa54e01b1e78c87bf600</t>
  </si>
  <si>
    <t>0x39f0058facbf1dbad8ba04213efaf00203550049314c06e70bada300113792aa</t>
  </si>
  <si>
    <t>0x48ec16978ea0ac9ebb8a04213efaf00203590065c61ca76646de951c1c655bad</t>
  </si>
  <si>
    <t>0x91748506d10fd08f6cf504213efaf002035b0021b5204ebadbfb00f612c27381</t>
  </si>
  <si>
    <t>0x85726a144b7cd90a15ec04213efaf0020361007738cbaa67d992a306f1da7dd2</t>
  </si>
  <si>
    <t>0xcfafaf5f75c5dedc35d904213efaf002036400c962f839aa15544e7d091b3870</t>
  </si>
  <si>
    <t>0xa89549c4625af5079be304213efaf002036d00526011ea35f2e09efac8d78163</t>
  </si>
  <si>
    <t>0xbae634e64b88f0f48ecb04213efaf0020372007b7138818a60036962b5557e5a</t>
  </si>
  <si>
    <t>0xa9e59e658ad3adbae51304213efaf002037600c92f4e07dffc7dc04c10d6e280</t>
  </si>
  <si>
    <t>0x722186d3bc8559170e2a04213efaf00203770070c7b2f58605ea0780d9ce803c</t>
  </si>
  <si>
    <t>0xa55bfb24c2b1dad0996404213efaf002037800bfcf471751bd16eb1dc4febd8a</t>
  </si>
  <si>
    <t>0x1425e3bc1080cef30fe204213efaf002037900a486a35e1a52d96b67206253c6</t>
  </si>
  <si>
    <t>0x9055c24d8b82013460bd04213efaf002037e00c1a714092ba8b273db6b307d66</t>
  </si>
  <si>
    <t>0x7c8b399db2d71945c8c404213efaf002039500ff52947a13354d1ec50297b64f</t>
  </si>
  <si>
    <t>0xaf64753988cfd8d4426c04213efaf101cd00038be8812d87db2fbe496da883cd</t>
  </si>
  <si>
    <t>0xf70868ccbe389c2c0f0c04213efaf101ce005556cfc90d4d655ee93c074cff97</t>
  </si>
  <si>
    <t>0x57de5b5c0672e8f3673f04213efaf101cf0001362a7809ce6565e59dcda04656</t>
  </si>
  <si>
    <t>0xeea26ab659bc15cca24404213efaf20201cd00f393e895cb81466b300978ae7a</t>
  </si>
  <si>
    <t>0x1be4420d92b5d1a0ffe204213efaf20201ce009556336d5181107fff457976e1</t>
  </si>
  <si>
    <t>0xa761f165e397a459512f04213efaf20201d50092840b8be083e573ff69076691</t>
  </si>
  <si>
    <t>0x5a7bd2846f90ca35f3a804213efaf20201d6004574f113254683a002f104a82c</t>
  </si>
  <si>
    <t>0x2849b37f1b8dd539bc2804213efaf30201ec005c6f433642f6a1ebf093fdec82</t>
  </si>
  <si>
    <t>0xed4c46bb21e1347f84c404213efaf30201ed00e4bf9ddc321d62c57c41d06feb</t>
  </si>
  <si>
    <t>0xc7358964e6b272afcf1704213efaf30201fb00e328268235ae7404ad0953cda5</t>
  </si>
  <si>
    <t>0xc65fd3f8b7c6ce77b2be04213efaf30201fd003a15cfbee42aa44bbc432378eb</t>
  </si>
  <si>
    <t>0x2296537b6bd3accf16f904213efaf30201fe000004e6cff1f8053c2d85ef0550</t>
  </si>
  <si>
    <t>0x3a148204dcdce902344604213efaf302020000ec1a932f5a74ab8e4f233101ab</t>
  </si>
  <si>
    <t>0x69cea7c399cce054f10304213efaf302020400f5e9812469c31e95fc9155b988</t>
  </si>
  <si>
    <t>0x6b4d5d47a8fddd86237e04213efaf302020a00212677e80da536f6edc0c7f4d4</t>
  </si>
  <si>
    <t>0xbd92c9933cd9e478013c04213efaf40202f600582b1ad0c657547d6a798de47c</t>
  </si>
  <si>
    <t>0xae2b9905e4dc1c60dacd042147110e02022500190a94fc1578c85b5718bec567</t>
  </si>
  <si>
    <t>0xe71545e99aabe616c10b042147110e02025300f635da8e2a1cef755065ebb24b</t>
  </si>
  <si>
    <t>0x722366bd807cd1686c60042147110f02032c00eae7555b5eb9f69d359aae398e</t>
  </si>
  <si>
    <t>0x4e3bf5ca6a32b7f26367042147110f02033700020b7a42316524ab4e1fe5b7ec</t>
  </si>
  <si>
    <t>0x68c2fb9c2fad78d6bc0c04214711f502030800b52d791af087843ed684e415bf</t>
  </si>
  <si>
    <t>0xa584f7fa975301c0aa2b042147150d02033a002f5edc647de7b7524b77c7caab</t>
  </si>
  <si>
    <t>0x8c259c038c8146452021042147151a020557000692be959c1bca9f6dbe181cba</t>
  </si>
  <si>
    <t>0x507134e2b94fc7392196042147151d0184007779d1396a24a8d8aff524db1d2c</t>
  </si>
  <si>
    <t>0xc38c630a06eb1a86cfcb04214715240102002652e746f71ef4bd8e2e56cf5545</t>
  </si>
  <si>
    <t>0x2bdd26013aba13156fb7042147152702012d0030accb61b1a68cda384dee9e8e</t>
  </si>
  <si>
    <t>0xfe69b603df7c5da9cf41042147152702013600401bcba91dd8681e791a65db66</t>
  </si>
  <si>
    <t>0x87de0d5b0fd41b6a290c042147152702013b00475290db6dce0df52c436f6bc8</t>
  </si>
  <si>
    <t>0x6ac0c16282997e5f0d7f04214715320205bb0022c8e87ecd8ba05a06efcbf654</t>
  </si>
  <si>
    <t>0x3071d781f6e9e0399bcd042147153f02084300f4e1a6953a7c298f72bc50fe50</t>
  </si>
  <si>
    <t>0xf2ea377c127a3ea4c654042147156102073200782b3799d3851c87a4a94ea7e3</t>
  </si>
  <si>
    <t>0x77801809bab859d7b74d0421471603020157001c86fdd1ff69dc45579f3fbeee</t>
  </si>
  <si>
    <t>0x586cdffd23efc3d1076a04214716450205fd000878e811d12b9bb2dfe6434d7b</t>
  </si>
  <si>
    <t>0x04ed13b8ac1eb181953a0421471646010c00f35e4341b87dff5fe28fd60e83ba</t>
  </si>
  <si>
    <t>0x0bfac56ff5b448de2b9a04214716480202d1000d5050e6975bf8a1c355542bbe</t>
  </si>
  <si>
    <t>0xff940968be84b8013a79042147164a02058100cb087f196266546cb3d4809e4c</t>
  </si>
  <si>
    <t>0xb3e1b5effdd9b00474b4042147164a0205990068c164791ad3e6201e5a7061e1</t>
  </si>
  <si>
    <t>0x71087d60dd3a8be6aedd042147164a0205c00101e8b6a044c0f5944d741913cf</t>
  </si>
  <si>
    <t>0x4e5c07c8fdc6ae934b8a042147165e0203a700f14a6cf66bf284c02cd8430bd8</t>
  </si>
  <si>
    <t>0x1d56c3cd909c22a00016042147165e0203ce00f7c972af7658e5e9d7f6da70ad</t>
  </si>
  <si>
    <t>0xa6f149d6d094893dd91f04214716610202370010cc49c62790d213f5e4eed1d5</t>
  </si>
  <si>
    <t>0x990f21c301578fcbcebd042147166e02017400e3087f63f0a56ca22856390410</t>
  </si>
  <si>
    <t>0xf2524b240e6930fd1ef7042147166e020188007cc3cb6331143b3b3598d2bdf3</t>
  </si>
  <si>
    <t>0x784a778b684093a2e15204214716780201dc00cdb2b445c810f1fbcf51540012</t>
  </si>
  <si>
    <t>0xfce84a6e495969c001d80421686dca02029700e1be5992978f6f5ea0490653c1</t>
  </si>
  <si>
    <t>0x9518485d29c0ff0f840c04216890890201ee001a02b6f6b09dc4f9fe824effea</t>
  </si>
  <si>
    <t>0x7d9975aef3f6dc487cd304216e7b5702022800e9380fe97e75a7e6f8e39f136a</t>
  </si>
  <si>
    <t>0x3686a3e21892767eced804216f0adc0101009a8f371470d8e5eedc3d2d9f53b0</t>
  </si>
  <si>
    <t>0xd9d1bb4cf7704864a2d604216f0add0202ac0058c109350c91062176215ebf6d</t>
  </si>
  <si>
    <t>0xa9127942195a603e21dc04216f0ae80202080029d5e5d130fb8862bf7426b30c</t>
  </si>
  <si>
    <t>0x49f6016eef7b7cdcf45704216f0afd020202004dc01a0411f63d4b92b7ad15eb</t>
  </si>
  <si>
    <t>0xd883d56d41474aec6f5e04216f0b890201fd00c77ce5449292ade896f60cffa7</t>
  </si>
  <si>
    <t>0x9a6913c9662477d1ec9a042177e6820201e8001cef0da45b3ad60d4afa4e33d6</t>
  </si>
  <si>
    <t>0x8d4e0eacb5881df21d3c042177e6c402011100671fb5664dfe951b16621987ce</t>
  </si>
  <si>
    <t>0x6a36680bd1e35909e9b2042177e6c902022400b0a8fa72d51f67044a4efda9af</t>
  </si>
  <si>
    <t>0x1451bbace92466adb6a3042177e6ca0201a30056d81139ce71eee3094a674009</t>
  </si>
  <si>
    <t>0x9a656384e98cb7b98c3204217b4889020163001c3c735ecbe1b9d8a6396a38c9</t>
  </si>
  <si>
    <t>0xefab4a8ec346a06bb6d904217b488b02018e00351a504bea62487206c4cb9a22</t>
  </si>
  <si>
    <t>0xa64b6a8205eff19e67a004217b489b02028c00c00e1b9dce51018c5db075431e</t>
  </si>
  <si>
    <t>0x2fa4eb728d138d3fca8804217b48ac0201c000fce09e08edba14de6e6d2f0bb8</t>
  </si>
  <si>
    <t>0xee927f05c3c3ec2e6d5204217b48ac02020b00e474d290aee43219e6983bc244</t>
  </si>
  <si>
    <t>0xdb9643da0215de1219b004217b48ff01860003ca4c6086ba0928811d79a23682</t>
  </si>
  <si>
    <t>0xeb0ff21839c1375f6d1104217b492c020115003a70d4a8fbcd7f34004df8a6c4</t>
  </si>
  <si>
    <t>0x306d2581c5f9ea4badb504217b495d01f700b69b6a8eb5f696a0c4b7e751c3df</t>
  </si>
  <si>
    <t>0x0ff4f38b0b9d7c73af3b04217b498d01f600581ad7c4f792d47596d68d2fc787</t>
  </si>
  <si>
    <t>0xb4c444c6c3b183740dbd04217b499402011600b959344637b1d727b4ae0eca3e</t>
  </si>
  <si>
    <t>0x2aad8b4bfc41a3e832c004217b49c102010300aa029eafdd9285c885bee61ba6</t>
  </si>
  <si>
    <t>0x2f11121cf550dc742df404217b49c102010400b25ca7dffd4acc3cd8e5224ed2</t>
  </si>
  <si>
    <t>0xacd29257ee288254fcfa04217b49c202011a00a5d5dfde7c4080f128af652ab8</t>
  </si>
  <si>
    <t>0xb5fcf8237b91a0e232c204217b49c401f300fea77cdba4274875da3be5c58196</t>
  </si>
  <si>
    <t>0x5f1952d296b6ccee43c504217b49c401f400417b4cd0e57f8c5e4f0910965d54</t>
  </si>
  <si>
    <t>0xfecdcd3bb8c043e7c05904217b49c401f50040cdc15d518e97923797ef184ab6</t>
  </si>
  <si>
    <t>0xd3fc99c3b25bc36d380604217b49c401f700b815b79432f6bdd8ee76900e581a</t>
  </si>
  <si>
    <t>0x7f23ac48cb02713852e304217b49c401f800cbd79e5d983c9c2873772e21fe8a</t>
  </si>
  <si>
    <t>0x98ea6a20e7310035613804217b49c401f9007846e0f363a107c376cf5d52b5da</t>
  </si>
  <si>
    <t>0x9ba3d357eeca3aeeb8c704217b49c401fa00022ba13ed7be2d1fec584959a2a2</t>
  </si>
  <si>
    <t>0x02334c2bde67c1b757a004217b49d402029000800f93567d52a94ad49b2ed513</t>
  </si>
  <si>
    <t>0x1cf1d77ef52dac9a6d2604217b49d402029100015fad13aa84ce564096739218</t>
  </si>
  <si>
    <t>0x73f4b86d02e2f7a9da6e04217b49d4020292009953c990b2992335546f2c0e7c</t>
  </si>
  <si>
    <t>0xec10801bb9baa5c2649004217b49d402029300758e8b49b8e3a4c050f0da255d</t>
  </si>
  <si>
    <t>0xd8d09da6353a32ef26fd04217b49d4020297007549869848ce9459b11aad3132</t>
  </si>
  <si>
    <t>0x5d074271086a4460e5ba04217b49d402029800780aec742f25bb2d0528f044fc</t>
  </si>
  <si>
    <t>0xeefb638560f58b05976604217b49d402029c00d492af2691ca12d4af74420edf</t>
  </si>
  <si>
    <t>0x4eaf301b52a99ef3f43704217b49d402029d001900646fd15f16f82906764b31</t>
  </si>
  <si>
    <t>0xcc69300ad89b5d71240804217b49d40202a0008a476d2a81ca7122a237c13683</t>
  </si>
  <si>
    <t>0xf5508cc0291c4e2778fd04217b49d40202a1008c711699e4e406e5b7e9470880</t>
  </si>
  <si>
    <t>0xa20b40cc1cddcde6dd4e04217b49d40202a3000a3d38fe6f35e002144a17b426</t>
  </si>
  <si>
    <t>0xf1a38af6ac6b226fa98d04217b49e3019100d10c65319b70775e495ff190f26e</t>
  </si>
  <si>
    <t>0x0c0eacb5a3b6bea883ae04217b49e301930003dc1563173b26348c34aeef0d5c</t>
  </si>
  <si>
    <t>0xdc136aa27eed2ed0ae2d04217b49e3019400856adf054d89064a6626d5a1cc44</t>
  </si>
  <si>
    <t>0xe3ced8ebcdc3afdae63904217b49e3019500329939dfceac393e816b4a7506d2</t>
  </si>
  <si>
    <t>0xb39c60a52f429977b59304217b49e30196001a70f580dafca4e6993d4b8d197b</t>
  </si>
  <si>
    <t>0x30caa5d1390cd5ea0cf604217b49e802015000dd8a319644a7d04dfbb72349d5</t>
  </si>
  <si>
    <t>0xff8f34fc87e8a75846d804217b49e802015100a6ae9c5a5ada143ab6dd7f2eab</t>
  </si>
  <si>
    <t>0x93947131828715d1df0c04217b49e80201520011da3a1a8188e46c48a3ec7314</t>
  </si>
  <si>
    <t>0x27ef294fef4fe5754f7a04217b49ee018400a9f0c06361199c5473e68e122fb4</t>
  </si>
  <si>
    <t>0x55ccb253265e583e006b04217b49fb01b5001488873e12ad95510d43b15917dd</t>
  </si>
  <si>
    <t>0x33c86c08b39142a2337204217b4a2c020213002eb7d3ed387bb72d8eb4095b73</t>
  </si>
  <si>
    <t>0x436d03482e4c847e7c0404217b4a4202074f0073095a5528e649d1a159512fd2</t>
  </si>
  <si>
    <t>0x382d74a54d43d6e530f80421807ab302025200bf93f7f0ed66023ee950352538</t>
  </si>
  <si>
    <t>0x20f7c19d9b9f3e8d8ea80421807ab40202d100016515bd33ea9901943053e3e0</t>
  </si>
  <si>
    <t>0x077ac9de35c4c562fd010421807ab40202d9004f20695e8c304157e260b3ea4a</t>
  </si>
  <si>
    <t>0xd84832075c438c9a65e10421807ac402025900024ba7336459fbcfe998c8aa9f</t>
  </si>
  <si>
    <t>0x75ee695a54be313daf86042199d6fe02048a00c5d1c347f0f6f94ec2b9e969d4</t>
  </si>
  <si>
    <t>0x86896e46bbe4bc3a951f042199d6fe02049700bc5e7bdf0f753a22159323f93e</t>
  </si>
  <si>
    <t>0x86618664ea9cba49d539042199d72102036900ab5ff27c68c5e5f47f79a3ae5b</t>
  </si>
  <si>
    <t>0x7472f72e4909b080958f042199d72602015a00ec880010797730e7a7c2e96b95</t>
  </si>
  <si>
    <t>0x79121c19b6fb4ac20de4042199d72602015b0000c062c345b73b3aa9eae1788b</t>
  </si>
  <si>
    <t>0xdec899b419c8cb7f7e02042199d72602015c009478f67524a47f37cecfecc6ad</t>
  </si>
  <si>
    <t>0x70982238319c1fc0d963042199d72602015d000e91acaac26c89ad49138a6ba1</t>
  </si>
  <si>
    <t>0x714e2a9659e081c42343042199d72602015e00f30045a2223193edd9b3821ebb</t>
  </si>
  <si>
    <t>0xc5965095ec8b6c4d27a2042199d72602015f009ba0c72bcf674b3d18e017b901</t>
  </si>
  <si>
    <t>0x08b6079ef4c2fbfc3add042199d72602016000ba8e04bf100a67aab334bccdaa</t>
  </si>
  <si>
    <t>0x5333300e254d46b676a2042199d72602016100a5dbf7611ffb7ce500a48e2726</t>
  </si>
  <si>
    <t>0x58503aaebdc8972208b8042199d726020162005ab3e072cd32bc4ac9cf25f1be</t>
  </si>
  <si>
    <t>0x80aecd1a99edaa88ceec042199d72602016300e9c263d218b389b8e9ee8d30c9</t>
  </si>
  <si>
    <t>0x7577dfb0c726b36e2e0a042199d72602016d0091931b573a519a376349eafca0</t>
  </si>
  <si>
    <t>0x68e42a6e6f62446dc08f042199dca002012f00818569672305c59d8b66ea1fb1</t>
  </si>
  <si>
    <t>0xb2b01a85d93c957362bc042199e12c02033000389a6a5aa3e6661227bac50538</t>
  </si>
  <si>
    <t>0x47fee6ac16cf8907af0c0421ab383502022700be0b026cab1aa06f2659a83143</t>
  </si>
  <si>
    <t>0xffa853549197b634aae20421ab406402054b0096ca44bca9aad05cc9eac52fff</t>
  </si>
  <si>
    <t>0x7abe23141b21697628210421ab40650204f500ae9440d5b95cc6c8c3920f21d4</t>
  </si>
  <si>
    <t>0x9ee3e6afec26b1611b1f0421ab40650205740070db51693025608ecc2084a834</t>
  </si>
  <si>
    <t>0xba7a022c8cf45b6d31ac0421ab406502057600008c0addc12c9d1777422aac77</t>
  </si>
  <si>
    <t>0x848e338e7494ea5364690421ab40650205a5005a90db369115e71a2a0256a924</t>
  </si>
  <si>
    <t>0x6779f9eed31eeee922720421ab406b02047500af1c624e2215b9bc9cea203042</t>
  </si>
  <si>
    <t>0x168fcacc756424a4a2890421ab406b02047e00cbde0d14ff2cc675ea19b590a3</t>
  </si>
  <si>
    <t>0x91089738eec8588561a90421ab406b02047f0092c980be5f8da2791feb232532</t>
  </si>
  <si>
    <t>0xb3f673c8ba31f24fef8a0421ab406b0204a70044cabbfb20120ff1e277dbaa00</t>
  </si>
  <si>
    <t>0xacaab06f5d2bcca327f80421ab406b0204dc00fe56f7a86fe39322748c37d275</t>
  </si>
  <si>
    <t>0x80f40b4775b1392a48340421ab406b02050300256ca9070a375f267ee33dd455</t>
  </si>
  <si>
    <t>0x06e48ae1114776b28adc0421ab406b020510008db62e9343f1d319287192cd3a</t>
  </si>
  <si>
    <t>0xcd4c33cc2523578d00960421ab406c0205b50059e7969ee310c6d062fac6323d</t>
  </si>
  <si>
    <t>0x6eae0ed283098a90f01c0421ab406e0208d400dfe123fd983eb7e53467f7f3f0</t>
  </si>
  <si>
    <t>0x141f96f23a7847c537530421bb631302048500770749ec9803a5816efb522a6e</t>
  </si>
  <si>
    <t>0xfac946f1a0b8cc2b10850421bb631402011200175f34ba1cdbfa4e6346c84fef</t>
  </si>
  <si>
    <t>0x2aedd06cbe749d9d97070421bb634802011201015d5aa8f78e807376356ac9c8</t>
  </si>
  <si>
    <t>0xf6807ae8034bb46537f90421bb6349016800782f5fe4aa26a689d5277551514d</t>
  </si>
  <si>
    <t>0x98489b25abd9507cac610421bb635701c9002b877bd10ec7a2c461e70fcb093c</t>
  </si>
  <si>
    <t>0xf548de0214e6169461f10421bb635901c000d62a7d4acbee2626ddca26d09c1d</t>
  </si>
  <si>
    <t>0x1d1f7bfd9760d9325b710421bb63930201e10025bbbd4df7f957cae9301683e5</t>
  </si>
  <si>
    <t>0x76984fb3eb0066c09ca10421bb63930201f90081e870340f500914b78badf1d9</t>
  </si>
  <si>
    <t>0x964a9a438648ea317aeb0421bb63990201e6008842678cb4c666bd6d4cf100fc</t>
  </si>
  <si>
    <t>0xb1e395a1113f44df87d60421bb63990201e7000b1d8f9a95565b280e0ede85b9</t>
  </si>
  <si>
    <t>0x1120ea5aee139670709d0421d1ca7d018600f63ff6e9398151c54633bd59912e</t>
  </si>
  <si>
    <t>0xc996155a54075727f34a0421d1d4500133004c8be341ed7d2021f344da58b36f</t>
  </si>
  <si>
    <t>0xcd0eac1f41c75b51a30f0421d1d4950191006ee4e4561de102d8ada09256117c</t>
  </si>
  <si>
    <t>0x69a1023a7517a96177cd0421d1d4a801b40008ce1af035ef449061eefec01a4f</t>
  </si>
  <si>
    <t>0x7f433c8b5f4370627a850421d4c7960201b000e40ba9b15a3ae83b536417bbdc</t>
  </si>
  <si>
    <t>0x084a6c89b119b6fc0b4b0421d4c7990201460012769bfa080fe5390544d43e92</t>
  </si>
  <si>
    <t>0x3fd94f5eec80ce828ce80421d4c79902014900fb22ec95cacaa4adfba4d15acb</t>
  </si>
  <si>
    <t>0x41d5a6978f54e36bce120421d4c79a0201950092bbc042f2402d07a53c06c95d</t>
  </si>
  <si>
    <t>0x3bc0534f6342adaeb2ff0421d4c79b02012e00e2504a5bce212922ff42bdc7a1</t>
  </si>
  <si>
    <t>0xe18099e70537bfa7532c0421d4c7a70190009f65fbab71ca61b470854cbc355e</t>
  </si>
  <si>
    <t>0x5195d846f110bb5ce57704221178b402027e00992569b0ae4198ae3c293e7fcf</t>
  </si>
  <si>
    <t>0xa99b8c2a3696b1f599ab0422118b7f0201340003bae2922706024679b45e4a98</t>
  </si>
  <si>
    <t>0x17c67dbe6752a5e84d920422118b8d020222007286018ece26441314434cd481</t>
  </si>
  <si>
    <t>0x88fb25ba36eacc50bdac0422118c4f0202b90096ba2ac62c51b2c53e337e0cea</t>
  </si>
  <si>
    <t>0x78d44a92eff183c080490422118c510201ee00ebc272c1a5e0efcd2229eaf0e6</t>
  </si>
  <si>
    <t>0xd8cdfe758a953444dbe10422118c510201ef0000661b4904a1077215b39f084e</t>
  </si>
  <si>
    <t>0x6f2905526fb353e5f7710422118c5d0202ce0053767e8e4bdddcf50b74b6baa9</t>
  </si>
  <si>
    <t>0x16c7ba050c6e936377fb0422118c5f0202170072451e7ee2cdf7ecda2e7517a0</t>
  </si>
  <si>
    <t>0xaf8d5a30b4af28c7063e0422118c7002030700f8b40ee61a44455f2a779d33a5</t>
  </si>
  <si>
    <t>0x30251607bbd8f59256ae0422118c7402044a00a8de18b30fc4151e0992e37061</t>
  </si>
  <si>
    <t>0xe4908ca75053ca7083240422118c7a0208cd0096836b1a7f9c819dd0196ca840</t>
  </si>
  <si>
    <t>0xab0e21fa2b56c1b4059f0422118c7a0208cf00d7f09d7c2f3509244f857b0b0d</t>
  </si>
  <si>
    <t>0x6b7a81b06c52cc08c5160422118c7a0208d300810f2238f09f614fcd5fde64a2</t>
  </si>
  <si>
    <t>0xd566002a083524eba4420422118c820206a90068318b8c28f07c42b85ac879a6</t>
  </si>
  <si>
    <t>0x435f866e1a00a898e73b0422118c820206ac003c28530544c483a000a59bb08f</t>
  </si>
  <si>
    <t>0x19f95c387eb3ac9c1d190422118c8302016400839aafd499f827d24a5474147c</t>
  </si>
  <si>
    <t>0xe0a1f120b6d750fd8bff0422118c8302016600397edfd5a1dd9607fcb9b10d1b</t>
  </si>
  <si>
    <t>0x96372e18527c4111453e0422118c8302016d0005f7e13dab7eb592983f683fad</t>
  </si>
  <si>
    <t>0x3e2288fe6ec3516360b60422118c850203370009c27a0d0dd5ee7c40e7acbea5</t>
  </si>
  <si>
    <t>0x06328ab5f6680de2c7790422118c8502033b001b562d00ac24148626ac463500</t>
  </si>
  <si>
    <t>0xa445cf49d5a655536600042218f7d701fe007414f3b9ff920ebc497c008be819</t>
  </si>
  <si>
    <t>0x3115380ea9539b24a74504228f4dd302011d00e5254aa285a148e6f8716f5c79</t>
  </si>
  <si>
    <t>0xb979fffcb79441fdd76404228f73930202a600839132331adb0e74dcfc18aa83</t>
  </si>
  <si>
    <t>0x271b280974205ca63b716753467d5a371de622ab</t>
  </si>
  <si>
    <t>0xc690cf4dddc852f3ad7e040d7fa24e016500857051fbf652a4d51bfa816a6bf6</t>
  </si>
  <si>
    <t>0xa61e5e2a894e69931af5040d7fa2b0016c00356704912680ac1436d4f003c964</t>
  </si>
  <si>
    <t>0x784a3b26b66accc63b4a0417fc49ac0186004f256097d41c2d83f039eb9df3d4</t>
  </si>
  <si>
    <t>0x6f5854de233ae7163c7904186e16de02033000d998cd75c1fc7ed573a84836f8</t>
  </si>
  <si>
    <t>0x491c4bd89be353edb96b04186e61c50203190087665744c4be7c54341cc38b28</t>
  </si>
  <si>
    <t>0x2c2cde1e2a179c7499c104213534c202030c00ec3bad3c23269418b66ac15b98</t>
  </si>
  <si>
    <t>0x64b1482bb991021798a604213534c2020317003960548c7c973b7ecc13d21275</t>
  </si>
  <si>
    <t>0x42768935676a7b46dfe904213535b10199006c5aaa1e5b976f427f86b4ea023a</t>
  </si>
  <si>
    <t>0xbaa9dfba7751c33c8c3104213535dd02022c002d32d639f1fd13d94d31034b43</t>
  </si>
  <si>
    <t>0xf5c356dc941818085d1004213535df019b0086e3ccb8c0306b0923ae42bf3f1d</t>
  </si>
  <si>
    <t>0x7db85b34c9c24c78293104213535e101a400e490fcae91be5458eccc0e99e6c1</t>
  </si>
  <si>
    <t>0x2ed909c8554a3f3450c004213535e6019c0022f977b89469396934f74868b733</t>
  </si>
  <si>
    <t>0x906ce88afc0d25f72c58042135364c02013b00474ccaea7f5f6a7c603f6737ac</t>
  </si>
  <si>
    <t>0x9de256031cf6e438bfea042135364f02013e00e44f36f1375888af66c463e074</t>
  </si>
  <si>
    <t>0x374827786732dcb20343042135365001720030b8a2d3cb049114c8c0dcedf47b</t>
  </si>
  <si>
    <t>0xf41656ceebd17168ae09042135365201ac00bdafb315f73da479b432339c7558</t>
  </si>
  <si>
    <t>0xe6fde11c9d0ce1444e9b042135365902011e0075c32bfc2ecf5f1f1a2e63f3cb</t>
  </si>
  <si>
    <t>0x8b59b40eac07cd3a0916042135365902012d00a2ad65a6ca2834510b007b8a0f</t>
  </si>
  <si>
    <t>0x8cfe88840d21970cfe91042135365c015200c34ba5f40ea423517700881dd666</t>
  </si>
  <si>
    <t>PAXG</t>
  </si>
  <si>
    <t>0x2f770f59ef31d7db462d04213537a10203fd00b560e30d09277755a74878b7b3</t>
  </si>
  <si>
    <t>0xcff84a70568506ad376c04213537a802017f00f118239e34c55e72a5514fe883</t>
  </si>
  <si>
    <t>0x9372302be6c85f66cb0e04213537a802018800c3188c7d09fe5b5fde3ed377fd</t>
  </si>
  <si>
    <t>0x58adaf85c250effcc70504213537b70201150029041b572d64c5a93a0830ceee</t>
  </si>
  <si>
    <t>0x1f1f029cacf533b5d6c404213537ca0202d8009fbb86f5677dd56658e287b7a2</t>
  </si>
  <si>
    <t>0x0ce3a968d074e0179df8042135383001b30060c790c2ab4432075e256bdadf5c</t>
  </si>
  <si>
    <t>0x52b91dc54db09e3170a2042135390a02016300b3363a98fce3507e813c56d3dc</t>
  </si>
  <si>
    <t>0xda701a87ea7d48f3b198042135397802012a0044d4cd1b255eea450b8e32bb26</t>
  </si>
  <si>
    <t>0xa102502d9e7f12ab4b2b042135398f02019600981de32a923a0cef3a4c3b8b6b</t>
  </si>
  <si>
    <t>0x7d83f380025f4980d2c80421353990020186005003daafda50aaf8b3634f1f10</t>
  </si>
  <si>
    <t>0xb9ef0c1a3860cee0ada604213539b9020218007983059294a755ef08105339ab</t>
  </si>
  <si>
    <t>0x039aa466bfa79f4ccc7e04213539ca01dc0080a5f0172e22f73d311a9f8052af</t>
  </si>
  <si>
    <t>0xc0887c59abb0be6374e404213539d901d500d1291fd7c144b6fb486e268b69af</t>
  </si>
  <si>
    <t>0xf76fdab36be31ed271e004213539d901d800494cd1a3d872ca12a0884e3352e0</t>
  </si>
  <si>
    <t>0xfdbd2c186db77c6c255004213539d901d9006e1f3bd1bebc3a69028ad3584152</t>
  </si>
  <si>
    <t>0x1493b4fcecc19b2544b304213539db016100363a4fc5f7fc630317c5d0de11f4</t>
  </si>
  <si>
    <t>0x504f1bf0be7e87d589e20421353a4601b30086336dca5edf683d390c326e2e9c</t>
  </si>
  <si>
    <t>0x52f0a1f8046c9398561e0421353a4601b40028d423a25e552c7fe3a6da040693</t>
  </si>
  <si>
    <t>0x482f4ba31cecb5dbe7040421353a4601b500cd93bebe0b91122934443c1c7426</t>
  </si>
  <si>
    <t>0xa5b5704b05d9810459930421353a47018300ac44bd33b54955d49e85d236f1a5</t>
  </si>
  <si>
    <t>0x35c16602acb98717bc4d0421353a49017400b355be0c0886f3ebf6d9f1bc0892</t>
  </si>
  <si>
    <t>0x8ed0cfb04da36c3889470421353a4901750049786eeb616b793f2b0772551b3a</t>
  </si>
  <si>
    <t>0x0259e263883bf48717750421353a4c02012f004dc8a53934ce96aeca1519b5ba</t>
  </si>
  <si>
    <t>0x4c064eaf49cc0f514fd00421353a5502010700185fd003cf4a06eea3c87b9c98</t>
  </si>
  <si>
    <t>0xe454d5870de2b8f0f39d0421353a7401b3002f0415721046313dd9b1e2cb5a88</t>
  </si>
  <si>
    <t>0x71291082acfd600a97500421353a7401b400d58841e29d690277d89d60baa2ce</t>
  </si>
  <si>
    <t>0x9ef67b270ebce11d6bc50421353a7a017900190269e5765e32212fd7731805a2</t>
  </si>
  <si>
    <t>0xa435a4e1d0478f54176a0421353a9c02029900afd94e353356f0ee91c0d1deec</t>
  </si>
  <si>
    <t>0x178f19ae94c181e4e7010421353ad302028c00c6a9f281110da3e56e17f5032e</t>
  </si>
  <si>
    <t>0xea81297c5837e9b633900421353ad902016900af9b5db35dd57614538bf6dcef</t>
  </si>
  <si>
    <t>0xd92a186eb31352cec0840421353ae702036200620073cfb45b2117ea4c44198d</t>
  </si>
  <si>
    <t>0x20d3c3a45d74b59963360421353af00201da00f7c793c486f2598c93e3f9a936</t>
  </si>
  <si>
    <t>0xe89ad3ad3705d8f779260421353af2019c000448131cafc0413746531d281298</t>
  </si>
  <si>
    <t>0xa8c9f055f91d1864d0430421353af8018900f39949b226130503982e8a5f7682</t>
  </si>
  <si>
    <t>0x182abb0f2a3841c8b2850421353af9020156004458bc466adaf2582ce25b80a9</t>
  </si>
  <si>
    <t>0x29ba2942e905230e11ca0421353afa01a3004ef4bfc8686475041b926830472e</t>
  </si>
  <si>
    <t>0x3ed089fe03a4c260de400421353afa01a40010d221297fe7c12edcb8ad3b8efe</t>
  </si>
  <si>
    <t>0xb1d954e0236cb129d1d40421353aff02015a001411ed17821d74416c863a75c5</t>
  </si>
  <si>
    <t>0x8d9a46773b4ac663e2360421353b0201ee002314542bc2edc3c418eb02fc48f3</t>
  </si>
  <si>
    <t>0xc77cc5a843e9bc5aca6e0421353b07015300536a40fef3947e4c49294235989e</t>
  </si>
  <si>
    <t>0x3814e5b62ea723b858eb0421353b0d01db0057ac96214d9366f48eba468115a3</t>
  </si>
  <si>
    <t>0x956d9d6bf96c4611215d0421353b340192008d0f3b0b61fde1c150fea9e4f986</t>
  </si>
  <si>
    <t>0x743a06b351c1facf53390421353b4a01ce00935ea53f608661b8fa931564dc6f</t>
  </si>
  <si>
    <t>0x9cd49e0459a86452875d0421353b5b020103002364cfb188af85d9aa727bc7f8</t>
  </si>
  <si>
    <t>0x36567586ee4a919b762d0421353b5b02010400365d770fab6ffd7eaae3a8a930</t>
  </si>
  <si>
    <t>0x885eecbd64ffaf6913070421353b8c01cc005b3ff9579e91e24826145dd9fb7b</t>
  </si>
  <si>
    <t>0xcd33a31d7eed024515710421353b8c01d100df8a3e107d2275e8152880007ee1</t>
  </si>
  <si>
    <t>0xa7014fd0ddbb590937e30421353b9a01f700b7b5b6709e300f63321ebecc2f16</t>
  </si>
  <si>
    <t>0x7661ff290de9d3db71280421353b9c02032c00387115f2e15e5afbd8a24fba5f</t>
  </si>
  <si>
    <t>0xd5b549b6cc036b59ec7f0421353bbf0205370007622207bd829b67dc1921e131</t>
  </si>
  <si>
    <t>0xc1d9eb18826ad03c289a0421353bcd02012400842309f2d4cc44902e4da08798</t>
  </si>
  <si>
    <t>0xd2c172971fe482baac2d0421353c0101fa000bf94d9548f7609463b99acc8000</t>
  </si>
  <si>
    <t>0x9d1642136e0ac28d97df0421353c2002064e003880835de6e9af28678f06220e</t>
  </si>
  <si>
    <t>0xbd16e59a422c7499bcb60421353c2a02022a00f0bdf2272e90a0c853cb72f99c</t>
  </si>
  <si>
    <t>0xe2169bc21953d9a743390421353c4602019d00388fb86c45481f9de3b813d08f</t>
  </si>
  <si>
    <t>0xe86b5a3a6f6acde995d10421353c490201ee007e7a074fa8e6e4b2637899c533</t>
  </si>
  <si>
    <t>0xfd39f3d9beb3e7868a730421353c490201f2008060a4eb35419e7c29a7906c32</t>
  </si>
  <si>
    <t>0xee4ae96a45abb9c36b290421353c4a0202c500ea5af3163cfb6d3e3e1a583d1e</t>
  </si>
  <si>
    <t>0x3c3b3ac2156d3234100f0421353c4a0202c70016add11ae20d40bc2253c9e691</t>
  </si>
  <si>
    <t>0xcd75b0b22a089bd268e60421353c4a0202cb00050828c163de30488701eb5512</t>
  </si>
  <si>
    <t>0xbb85e2528e1088f9054b0421353c4a0202cc00b06344b14f7770203d19f98635</t>
  </si>
  <si>
    <t>0x5b79b4b0f6bdf37648e30421353c4a0202cd00a73d67ca994930aaa72ea49972</t>
  </si>
  <si>
    <t>0x6fb25e4f2d3e794b2d840421353c4a0202ce00203c40051c96838281079e4ea8</t>
  </si>
  <si>
    <t>0xea597db8bb6f3a9e2a400421353c4b020470004713e7b7ba5a408313c3e58f40</t>
  </si>
  <si>
    <t>0xbc501fa57cc92167d9200421353c4b0204750030c2e2b81f82f69a21afb2167e</t>
  </si>
  <si>
    <t>0x4db62d7794dcea75b2060421353c4b02048200188bd7aa16e674e73e8c91ce1b</t>
  </si>
  <si>
    <t>0xbf54efb6aa7713f494e80421353c4b02048300d6c7c7828607d6b1a6dba93742</t>
  </si>
  <si>
    <t>0x9216affdbecac05b60c00421353c4d02032d0043e29abe58be1c13afb74b7159</t>
  </si>
  <si>
    <t>0xeb4e2e0604805d3fa5ed0421353c4d02032f0088e8db74e2c8eb644e48a8e1e7</t>
  </si>
  <si>
    <t>0x417d37b8047bc851ed470421353c4d02033000e21b9a147deb4f4ac5a048de96</t>
  </si>
  <si>
    <t>0x45970dce77988569393b0421353c4d02033100a05e448e4ce38b89bacf085fb4</t>
  </si>
  <si>
    <t>0x230bce8a9b4cc929b31d0421353c4d02033400df7ee8c34c60c53ace73696f44</t>
  </si>
  <si>
    <t>0x3fc1e54afb53366763960421353c4d020335009e7c56842c5d9ef8e1aca135b2</t>
  </si>
  <si>
    <t>0x41c6e7a76be1d4f8c4750421353c4d02033600db7a746b0b40dfcec667ba7a91</t>
  </si>
  <si>
    <t>0x25762c54173e1ef4d9270421353c4d020337008fafdb7d04e8588e6a0aa23a51</t>
  </si>
  <si>
    <t>0x5c0427a2437bf29e81610421353c4d0203390025582aa087ee9454318b92ccae</t>
  </si>
  <si>
    <t>0x3df64eaf484225394dbc0421353c4f0203e800b60743f33265d0df57b10e9eb9</t>
  </si>
  <si>
    <t>0x91205d3c5d12c66d6fd50421353c4f0203e900af27adfada1c6ec6170d74961e</t>
  </si>
  <si>
    <t>0x3791e6fbde6ec63432e60421353c500202390098a949f0c67c6ca152c218b67b</t>
  </si>
  <si>
    <t>0xedff7a1a9d0e24d2a0e80421353c5102011f0036b2f16a57d2d6ae308ded8d29</t>
  </si>
  <si>
    <t>0xbb2439f93373dc38cb3a0421353c5102012400bdaf8d288c1b1b708d449a576d</t>
  </si>
  <si>
    <t>0x95c7df0fdc8c2512fad90421353c51020125000912df3f705dd5a17362a05696</t>
  </si>
  <si>
    <t>0x63d80bebca95a84c42bc0421353c5102012700dab8324b7e1803b8e324c75148</t>
  </si>
  <si>
    <t>0xbfae2b4713f3f02769540421353c5202012d00e6e0553916caf354b5cf8c1d38</t>
  </si>
  <si>
    <t>0x22162cc490b4c810e7c50421353c530201b6004e67d3289f4cbb04a7c7826ca1</t>
  </si>
  <si>
    <t>0x4ac3d24c0d068d951a2f0421353c5401ad006bc442079b9e6f8f24b570d0f1ef</t>
  </si>
  <si>
    <t>0x7a63f7dd916612efdd7d0421353c5401b40005261b37c7fc6c0889bfc9dfb6f0</t>
  </si>
  <si>
    <t>0xe33104f17aa1ab3762880421353c5602030200c7cfb16864d7b2beaef9bb16cf</t>
  </si>
  <si>
    <t>0xdc378bee9e3a99b5c0e90421353c5b02014000a74a6b99bd5c4442dfbd7a0b8c</t>
  </si>
  <si>
    <t>0xa2170762e4e0a00989c10421353c5c01ad00d5ad4f3c40c3907367ad887e8fb5</t>
  </si>
  <si>
    <t>0x3733b0134d4357116eed0421353c5e02016700829d72cd7c91a5fb3c571c78f1</t>
  </si>
  <si>
    <t>0xf8a472fe55042cf1509f0421353c6001c800ebd16271a071a5a8b403108dbf23</t>
  </si>
  <si>
    <t>0x936868a160d45b7c94b90421353c75018300d01ce2cf7385012a9adc0b02c2b3</t>
  </si>
  <si>
    <t>0x1f1f5fd9b464494565950421353c7901130101330dc7d3959b84cb011cea64e3</t>
  </si>
  <si>
    <t>0x998d3c1ca469209727b10421353c7a0201f20093334cce07ac515817e1354536</t>
  </si>
  <si>
    <t>0xae5d70be7add1064e6ba0421353c98020101007bc3f5038c8b2a380ff2716de4</t>
  </si>
  <si>
    <t>0x0db9aee0cba80162ec760421353c9902025d005c7edaf164df9269d237198fa6</t>
  </si>
  <si>
    <t>0x29e43e0e8b6d8b2adb360421353c9b0160003b5880d9f1890855673e7a938b9c</t>
  </si>
  <si>
    <t>0x1c71fdd91388d6b254720421353c9c01e500b5823548226ec6bb50cfeb1453c7</t>
  </si>
  <si>
    <t>0xe740d02fae0ad491c8970421353c9c01e6008d7d867383e22994829ae11c70aa</t>
  </si>
  <si>
    <t>0xceea14b67ce6cd2991d00421353c9d016400987baf0c850429047898e19cb760</t>
  </si>
  <si>
    <t>0x7b0763b37d1684ed37840421353ca10201a100fb5b6cbeda4e1be288da7f1923</t>
  </si>
  <si>
    <t>0x1e993d8073542f9b57600421353ca30201500040b2ab7f55625d56d4c2e79292</t>
  </si>
  <si>
    <t>0xf9625cfaa80c2e86c1400421353ca3020162004191765360eb4eba1adc6a835c</t>
  </si>
  <si>
    <t>0x3e985dbc68861dfa50390421353ca602011200636ce3675b8a42f1ad4b7e105e</t>
  </si>
  <si>
    <t>0x666f179f87aa5b74852e0421353cab02019a002c37259fb44a58b7300dcece68</t>
  </si>
  <si>
    <t>0x06d93320805e74336c100421353cab02019c009661ab6925d57b4acedea625a3</t>
  </si>
  <si>
    <t>0x64c9b535fbc8e595c9880421353cab0201ae00740ac687d28a0485e7d74f7e24</t>
  </si>
  <si>
    <t>0x39aa0e3e291ff35680320421353caf0203ec00470fc8175c1f68e7aeb3192ca4</t>
  </si>
  <si>
    <t>0xe2f106600343e8628a990421353cb602024000efa89d4e8f824ebda73eb0cb6f</t>
  </si>
  <si>
    <t>0x98830b2f8e2ed63f02170421353cc70201020101f7a7388163ee3b4e2896715b</t>
  </si>
  <si>
    <t>0x2457c90c5c74485702200421353ce5020308003f6166840c67dcfea32c2c1d00</t>
  </si>
  <si>
    <t>0x48b93c7fa2a2a0f573da0421353ce802043c00a865ca95afcd5bdb12e04a3959</t>
  </si>
  <si>
    <t>0xf8bd7837b1fe16efa5660421353ce9020377002ec75056b9d475884849320430</t>
  </si>
  <si>
    <t>0x99d2167982b82ce767d30421353ce902038400233dc029f41958f132b03b495a</t>
  </si>
  <si>
    <t>0x36966738948785524b390421353cf90201f800b5a2a4c45718fd995431a9f3fd</t>
  </si>
  <si>
    <t>0xdfc6da66448cc99c65110421353d38017d00032bf5274016204c67c02e437ffd</t>
  </si>
  <si>
    <t>0x5d99a59ad317138276440421353d38017e00cea1cced3e4aa8f032118f5e31c4</t>
  </si>
  <si>
    <t>0xe8cbe0fdb01b9ba9797d0421353d390201b800e3bf920d65a5777451314d39ab</t>
  </si>
  <si>
    <t>0xa03cc4c0e727f1e8a9fa0421353d390201bf001958869e4f55b045004b4c7769</t>
  </si>
  <si>
    <t>0x71ab616cd5763704fccd0421353d3b020922001552f86295fd5c808ee4fbe6d1</t>
  </si>
  <si>
    <t>0x1a876003d99e6ba926040421353d3b020928001773a32f2e7ba7b08804815d98</t>
  </si>
  <si>
    <t>0x6b670378d56a33e855290421353d4c02023a0079cd08e83aecc4cdaae0dc49ec</t>
  </si>
  <si>
    <t>0x5e9947292e175e2274f60421353d570201aa00e14e2bdf9738923599cda07d19</t>
  </si>
  <si>
    <t>0x5ff055604e89ba8bd3ab0421353d7602028f00c389a17a7a01a7e580850abb8b</t>
  </si>
  <si>
    <t>0x5fb67898385e159dc4060421353d7b02014200b21230690819b7f83def6d730d</t>
  </si>
  <si>
    <t>0x1ab792ecd590978212e40421353d82020293000608ef4e6a40d4004d482c0ac2</t>
  </si>
  <si>
    <t>0xdffd9fdd129989c8908e0421353daf02013e0021e85a17819642b625407544aa</t>
  </si>
  <si>
    <t>0x3a053c460cbbd6fc21280421353dbe0202b7002838458b7b83bd9ed86df879a7</t>
  </si>
  <si>
    <t>0xdfdc9fb0e2ba149dc3170421353e3f0204e7002342deb53536623e925c069d63</t>
  </si>
  <si>
    <t>0xc5bf2d9b674f7b90866c0421353e3f0204f900bbd22bb43a4fbd2eea43d0d87a</t>
  </si>
  <si>
    <t>0x7e3d7902aa9298555c080421353e3f0204fb00ed69711d9a84b111c01bc6a078</t>
  </si>
  <si>
    <t>0x19ee148b6552c7273e0c0421353e410202a000b03025fa5d6371a88eefa67ad5</t>
  </si>
  <si>
    <t>0xedf09ff93734be28d0950421353e440204aa00959db80d8f7f82445741506433</t>
  </si>
  <si>
    <t>0xe4ecde6196a6e28ef6420421353e440204ab009571d97396348fd6f5defd392c</t>
  </si>
  <si>
    <t>0x666af3c03f19da1fd10a0421353e7c020364003e9993e5bcfa2438b7e0f796c4</t>
  </si>
  <si>
    <t>0x38b006ac55e22b70eb280421353e7c0203810096c8ab3a091771aef7f242f0dd</t>
  </si>
  <si>
    <t>0xc927553fd378c539aa110421353ea7011f004bf29609e5e734f4832b751ce709</t>
  </si>
  <si>
    <t>0x0d9b99b3796bf05c925b0421353eb70202720062225e89dcfcf91e35933f0168</t>
  </si>
  <si>
    <t>0xe2d444f58398725765100421353ed30202bf00d100c7b192600f5c0d478d207f</t>
  </si>
  <si>
    <t>0x5012c7ba47c0a4d33e480421353f1302030400790ec4c9f0d8fe604a76d43af4</t>
  </si>
  <si>
    <t>0xc0069a3d0607604ef25c0421353f1a02030d006849b379169af4ed529a29f7ee</t>
  </si>
  <si>
    <t>0x23f1e17ef6f50cf26e500421353f340203df00678521c662c887ab1cb7b94358</t>
  </si>
  <si>
    <t>0x0b6e9bf53c088226e3db0421353f380201f000237674ba64736694e2ee550fed</t>
  </si>
  <si>
    <t>0xdf79600fcf492b75f1aa0421353f640202e800f3a9cac0fa6f082cd9c29eb203</t>
  </si>
  <si>
    <t>0x5f4725e9da4d48370f2f0421353f7301e4004fb7c455e00682c983adacf88bc3</t>
  </si>
  <si>
    <t>0xe242f3bc829bc572fc820421353f8202023e00d330a5330d94ddb820053deda2</t>
  </si>
  <si>
    <t>0xf1c60c073cfef06afef50421353f9402029b00e927b2bea59c00691046c93fbc</t>
  </si>
  <si>
    <t>0x01455afe5cc137f58de60421353fb102019b00b5df6556dddaee366e79788081</t>
  </si>
  <si>
    <t>0x4d63b5b3eef51b22fadd0421353fb60202bc0068e3307f335b6f7c6baa77fd87</t>
  </si>
  <si>
    <t>0x85e672d06ca4d7973f8e0421353ffc0202ce00536b120a7a4bd506692683b1a3</t>
  </si>
  <si>
    <t>0x474c168d54b42874f81d04213540200201b9000d2eddc55a6b9696bee706ab73</t>
  </si>
  <si>
    <t>0xe567ac46387c321ed72304213540220202a30014e538933376a40beae00a709e</t>
  </si>
  <si>
    <t>0x863f46c2a9ee8d120d55042135406502025000eb6920738edc5452a56ff302ca</t>
  </si>
  <si>
    <t>0x14eb551693340a2dcbd20421354085020398005ae0af7581f9e5fa8744e2fe5b</t>
  </si>
  <si>
    <t>0x5645a33fedb928a424c6042135408502039a000cb6165c2d589bfe8d56e9a93c</t>
  </si>
  <si>
    <t>0xebfe9202f828e66d57d3042135408a0203ae00cdf21224261bd41eab82fec71b</t>
  </si>
  <si>
    <t>0x5c8ca7478158d4d7d995042135408f020417009cfc815a09b703ab8323d58bad</t>
  </si>
  <si>
    <t>0x41e3a7f08cb744e9293104213541ec02025b0098cdcbc6e153e18badf8b599c3</t>
  </si>
  <si>
    <t>0xcd770a78f49b3ce525d104213541ef02015400c2194f5ac1b7d3698da1328839</t>
  </si>
  <si>
    <t>0x4650cd78d803a0a2c19f04213541f001920012b5b83bcf1432f03f94313fe95e</t>
  </si>
  <si>
    <t>0x107407b671f835cb90c8042135420f02023600539198b8a3ff644a0395d00889</t>
  </si>
  <si>
    <t>0xb8788a755651d8799378042135421401eb00f90bd66f6172d375e1fc660871b0</t>
  </si>
  <si>
    <t>0x20dd38d087977b0ee547042135421401ec00a2384f0d743be62164a9e04fedaf</t>
  </si>
  <si>
    <t>0xfb0055787b8f0f82714b042135421502031500f5992e23e30a098cf25b12acba</t>
  </si>
  <si>
    <t>0x347d1a702e34e251e63a04213542230201db0091bb7be90e5f16a6d324518600</t>
  </si>
  <si>
    <t>0xa51af2203ad4f05d999c0421354225010600894846304997aaa4eebe8dce3e9a</t>
  </si>
  <si>
    <t>0xbfe2aefa35c9580a75fb042135424f02049a00a5c49b881207a1b79d4bef6790</t>
  </si>
  <si>
    <t>0x4b95bebe3bdb685ddda0042135425902051b00c43a30fb128bd077f86a6ad906</t>
  </si>
  <si>
    <t>0x76540ced3841debad603042135425b0205c300a7bbad25de3a23ee5b18cb4526</t>
  </si>
  <si>
    <t>0x9fce4f7245e7e21085a2042135426d0205350035b72b9150b25be5109c76bd08</t>
  </si>
  <si>
    <t>0xb710c6bcdf4bdf9273da042135426d0205360009e943d115608a354160edefc1</t>
  </si>
  <si>
    <t>0xc458faada854362f62c5042135426d0205370071002bf1c7289d0dcab6e97f8c</t>
  </si>
  <si>
    <t>0x1c97c3bf8f5bae748846042135426d0205380066f9cea932ef282dbe14633838</t>
  </si>
  <si>
    <t>0x0d974f4526d59307d727042135426d020539005b02dc1b25bc6ab844eecd8fd4</t>
  </si>
  <si>
    <t>0x76fa59d18aa1d9f6bb44042135426d02053a00b47b0891c4d83f6929345777b3</t>
  </si>
  <si>
    <t>0xd1f3d35e458e311b7497042135426d0205420076c00e189ac60a334b8dbfd28f</t>
  </si>
  <si>
    <t>0x8062534b2c4e0c13d106042135426d020543009711d8747f77d16db0b78675c9</t>
  </si>
  <si>
    <t>0xf4918cbcc861b92e894d042135426f0204e60022efc760cb45914ea9253bdc33</t>
  </si>
  <si>
    <t>0xf6046cd509345c452b3b042135426f0204e7006f6bb2a46328e4f1c61ca4cdcd</t>
  </si>
  <si>
    <t>0x652ec61dc833bde7602104213542710202170010334cbf332b873173785a4d0e</t>
  </si>
  <si>
    <t>0xcd438fb0ee8cdaa7b5a7042135427302033a00bcac91dec68589a7abcd8fbf49</t>
  </si>
  <si>
    <t>0x377cb8a213a55db367be042135427302033c00e7f8b7e54ee93050a63b0cf7b0</t>
  </si>
  <si>
    <t>0xf5fb998135881b894c8a042135427802062a00a9ac832277f4f48d31e7fa76fa</t>
  </si>
  <si>
    <t>0x643050e7649ace1d4cbb042135429a02039a00696fb601e3274d15bfa4946588</t>
  </si>
  <si>
    <t>0xe178e867118d0796f35604213542a002049600b4c69bc108595978bc4240b909</t>
  </si>
  <si>
    <t>0x6a8a8ea64fc9a23cab5604213542a00204970058def8589eb11375429e67a7da</t>
  </si>
  <si>
    <t>0xeccdf4fce7af0130261e04213542a002049900cf44a7d19b05e6f0f9271091c8</t>
  </si>
  <si>
    <t>0x7f51119c4dafb3651d3c04213542a1020334002edd6ab27c7ca11041ed27f79d</t>
  </si>
  <si>
    <t>0x002ab03c85a54e86c3c904213542a1020335002e786c0be78d2c9c31583a6cc1</t>
  </si>
  <si>
    <t>0xdada24f742917bc490dc04213542a20202970006256384743d5f88e4d89d97b5</t>
  </si>
  <si>
    <t>0x1c4eec292f6799f7891204213542a2020298006b1724c60cf2ecba84ac611b6b</t>
  </si>
  <si>
    <t>0x77881769662433beb41e04213542a202029b0021795a9dc286fc2bb700bb4a66</t>
  </si>
  <si>
    <t>0xff877b7836e803be13b504213542a40205e90089598b7ff95c7e79b652a50e99</t>
  </si>
  <si>
    <t>0x5d46a00264658ebab58804213542ce02018800252908610ed380914f6b956acf</t>
  </si>
  <si>
    <t>0x78594655af6634befe7a04213542e4020343002ad6d2a107ef2f116af0c9b7ce</t>
  </si>
  <si>
    <t>0x6772d7a151f469530c82042135430702038e00620a5f8ad4798497c72059f866</t>
  </si>
  <si>
    <t>0xdea48ad91a370d2aec4b042135430802046d004bf6112bcebcf710c3c6b569ea</t>
  </si>
  <si>
    <t>0x59b00cce13aed79d12d9042135431302056c00de7f2ef6ce346e78d4cc978956</t>
  </si>
  <si>
    <t>0xff31c4c8f83184487633042135437a0205890098b6a03547fe5441350f1fe9cd</t>
  </si>
  <si>
    <t>0x9a7c7c0da2a0698f44d6042135437a02058d00ee759af1cd8d2a810014576dff</t>
  </si>
  <si>
    <t>0x4148a70108a1bafa91d804213543850201b500ac618db20d6344f08a7efd86e4</t>
  </si>
  <si>
    <t>0x6ff66442fdc580dd2b57042135438602027800af39a7b096945e6330ded7dff2</t>
  </si>
  <si>
    <t>0x66597698d1617a5c7862042135438c02059100116647c533ebfed077342e046a</t>
  </si>
  <si>
    <t>0xc132bc3c16b91a09e82d04213543ac02024f0090ed7478abceeee818389ef536</t>
  </si>
  <si>
    <t>0x4dcfb5cf4d56ab6e1eb704213543ba02028a010192d97757229bb1faa8339002</t>
  </si>
  <si>
    <t>0x5eb57e214c56fd17164204213543f101bb00adfa38198af92fc51be8799b980d</t>
  </si>
  <si>
    <t>0xa6ca7ccfe5278d81b4c4042135440201ff0029e8898cccb2edabb0d097e2f63d</t>
  </si>
  <si>
    <t>0x8e0082bd85e1e070d74704213544230206f50058e1e9613908e7f4200ca48e41</t>
  </si>
  <si>
    <t>0x331009e27b9d3969a3da0421354441018b00609ef23f679237009cd61a6e9ad8</t>
  </si>
  <si>
    <t>0x982a56dabbf83211d70f042135445b01d4004fcde762b639a2486af296c6403a</t>
  </si>
  <si>
    <t>0x53758a0b29881f3d0afb0421355a71017e00af8bbcba61c86e19197b7739575d</t>
  </si>
  <si>
    <t>0x662fa93c2bcba7a8c4180421355ad901f30015df44432630356f93966732e93d</t>
  </si>
  <si>
    <t>0x31b67127a31be549d7270421355adf0110005817819d59977ab7bd0c8be75c71</t>
  </si>
  <si>
    <t>0x55ef50d04208e49e3a360421355ae202013600237e4745b89e1ce4e0ce9e1990</t>
  </si>
  <si>
    <t>0x37a686409fcb4e65807f0421355b030202250038ce6bc33fceb07d4f4ab22f04</t>
  </si>
  <si>
    <t>0x64cdbde8cbe5845474550421355b0502017900fc46efcdeff2b40263605028df</t>
  </si>
  <si>
    <t>0xf690eddfa79a83c0c8ba0421355b050201810094613c487da477ed1574fb68f2</t>
  </si>
  <si>
    <t>0xa7a0904ac873836af26f0421355b0801e000224b40e02fe39db545e62cc92f85</t>
  </si>
  <si>
    <t>0xb2f23095fcca024aab3d0421355b0901dc008b5ffd96b46e9ee5797a22ae7d15</t>
  </si>
  <si>
    <t>0xf03af7b6df976833baba0421355b0c0202230095ea46f45bc6f15cfaa1316ebe</t>
  </si>
  <si>
    <t>0x10caf1db666755fb125a0421355b0d0201420074df4fc87cc30f4c22ca57d377</t>
  </si>
  <si>
    <t>0x8f04571f507847459e510421355b0f02029700386270bb736db18118c3bd074a</t>
  </si>
  <si>
    <t>0x24a3fccae9e9b3792c6a0421355b1002023f009658527c21ad63f5ffb1b3341c</t>
  </si>
  <si>
    <t>0x457fd1fc466af8c009f80421355b1202042300d1a7cfbb14677b819d8d66655f</t>
  </si>
  <si>
    <t>0xb910cd945384e88515450421355b13010600fa51a1681e0068cf4f902639f582</t>
  </si>
  <si>
    <t>0xdaafe31f50fcc4b01b9c0421355b4f010900cda2cc97898d08c8e27742ff5bcb</t>
  </si>
  <si>
    <t>0x69e4ada384cd22b71aa40421355b510201cb0021780e39492123e9ceba6793c9</t>
  </si>
  <si>
    <t>0xacdb214c9ff237608bea0421355c230203030007f4a1f9c7aa1578fef8fe9109</t>
  </si>
  <si>
    <t>0x0f275793254c6aa52a260421355c24010f000c84e1ae593a6a3fcb6cb84ec5f5</t>
  </si>
  <si>
    <t>0x896ff5be0fce20fca9cd0421355c250201890063d049452cfe75d4b5cf2bd76e</t>
  </si>
  <si>
    <t>0x53f9075d7ea7a45fa0570421355c2502018d00b9942a4cf7a1c169d4b3ad9ee1</t>
  </si>
  <si>
    <t>0x257b092e4a066cd5ca280421355c2b0202410062318d5cdbbc5d1fa5d57c5b24</t>
  </si>
  <si>
    <t>0x53e0fd0da50174d6ed260421355c2b020243004e89712b1103d81e8b574e82f9</t>
  </si>
  <si>
    <t>0x7dda876b7709c6a845010421355c2c0201f90090253b238ea7c48aba74b6a8f1</t>
  </si>
  <si>
    <t>0x3457a15146e726290c8e0421355c2e0201a600494288adb01c0418bb0b613dec</t>
  </si>
  <si>
    <t>0x385766e72790444dda610421355c2e0201ba0034cb149ebb1c6ce57c45bc6c02</t>
  </si>
  <si>
    <t>0xc2e0f92c55647661e34b0421355c2e0201c200c597166bad94f565792d212430</t>
  </si>
  <si>
    <t>0xe8b696f27e0a420011630421355c2f01f600af5912521e34a38547f9d9afd934</t>
  </si>
  <si>
    <t>0x1352c205171b7b6886bf0421355c3102017300c92c4dfcfa2b562b4ae932fe73</t>
  </si>
  <si>
    <t>0x45f329278cb2719e93e30421355c3202021600b047f167083826ef06c1cdd281</t>
  </si>
  <si>
    <t>0x6c0df0bb90bc69e2c8850421355c340201ab00bac827e2a65553b03d9b962f21</t>
  </si>
  <si>
    <t>0x44aeedfc49f14c84a3640421355c3802011900f32c9c0007a05d9bb657ecf0bf</t>
  </si>
  <si>
    <t>0xb7cc795ec42ab9950af40421355c3d02012e0040abbe64bad4c3557cc8bd07d7</t>
  </si>
  <si>
    <t>0x6d0706b871803af42a200421355c3d02012f00af6b8a03ecf48d5558ca4438dc</t>
  </si>
  <si>
    <t>0x99eba13c09f0068eddc40421355c3d02013500c92ba65a91d97c545a27ad7f33</t>
  </si>
  <si>
    <t>0x5d7590eb975374181aba0421355c3d02013900f36158d5105f4edb0992e05108</t>
  </si>
  <si>
    <t>0x30565524a5ca07dc0e530421355c4002055a0035472d6cb5272dec75a091ab81</t>
  </si>
  <si>
    <t>0x0c991f9b70f97833f57e0421355c4102044300d8534495f3fde6139315d5660b</t>
  </si>
  <si>
    <t>0x122a692d851c1727a2f10421355c4102044500e233febeaebc6049a8fa3be0ac</t>
  </si>
  <si>
    <t>0xaf4c2cebcfd09c3179b30421355c4302027f00d39ddb35d716d485eae3768bc9</t>
  </si>
  <si>
    <t>0xdbeab55df2876bb95eb50421355c440202e9001b1fcc43c5bbb4c747656ef645</t>
  </si>
  <si>
    <t>0x40469ee5a78d0c6af334042135926601c00086f6a244db1df5837c2d79ea7983</t>
  </si>
  <si>
    <t>0xaf5594351403b1d927720421359d5b01e000a3af2cdf49be378a14bda93d67ea</t>
  </si>
  <si>
    <t>0x52093697d190c36a099a0421359ec001f200df6881345a4f79b6b1e0e707c5e0</t>
  </si>
  <si>
    <t>0x169090d9f37a527a8ee8042135a55002078601066bf772d930435155bb9ac3b9</t>
  </si>
  <si>
    <t>0x816aaef32894be0c1536042135a55002079500fa5c14811a2775d2bf43efc077</t>
  </si>
  <si>
    <t>0xaabb74c04343dcac08e8042135a6d90202d4009de91836cad780e46661285c53</t>
  </si>
  <si>
    <t>0xab0151f8665642a9dcd8042135a8de02037e008bb0e3ac671a2897cd26d1f57f</t>
  </si>
  <si>
    <t>0x65fa3bf492374f04a24d042135a8df02020700b4f80e12ee82b8cbe80f7b7f4f</t>
  </si>
  <si>
    <t>0xefb4e82666108c09e5c4042135a8e00201d500de4f755ee4eac7d2967f02d176</t>
  </si>
  <si>
    <t>0x5a9053d2159dcc64d220042135a8e90208b4008edafc30a8dc82dd6471e4a855</t>
  </si>
  <si>
    <t>0x0f85dfdc453ac19839c1042135ea6102011d0096d90bb5eea780a768b6daab40</t>
  </si>
  <si>
    <t>0xe049ae59f4f5e8eaefcc042135eb1e02024e0057101bc31652fdc6f9dabb10c5</t>
  </si>
  <si>
    <t>0x45fbf94b470d605974f6042135ed9c0206c000d3171028607c0e3e25cb35aab4</t>
  </si>
  <si>
    <t>0x19076543e97377cf71870421361a7c0201c30087991336171fdbccea54b094c5</t>
  </si>
  <si>
    <t>0x252b417c919c44cf6cc40421361abb020173002416d08b4c54055b5c895c2eec</t>
  </si>
  <si>
    <t>0x993ad6129a0af842dd7404213620e9016900ecec3a2452338aa6354a9a716cc2</t>
  </si>
  <si>
    <t>0x18d8393f75a9b24b6544042136212801f100fd01970cede878602e2c77407a35</t>
  </si>
  <si>
    <t>0xd639be33cef8c9537dbc04213621df0202be001636163ad871ead27c79e7f74b</t>
  </si>
  <si>
    <t>0xb65dd2a15afb0bec92bc042136250d0201b6003e7c6ab0af6983e0a93f4d7caf</t>
  </si>
  <si>
    <t>0xeb0f42c6bdba0044a8340421364985020863000048ae6268b7718ba457ee4307</t>
  </si>
  <si>
    <t>0x864f64453e2707cf414204213649ab0204a600c0f7cf925f6738167e848d4e93</t>
  </si>
  <si>
    <t>0xefd770d6ee370e9c583804213649f60201e50096add1274a1224d9466666cb1d</t>
  </si>
  <si>
    <t>0xb33cb1bbeddfb55254300421364a0402039600357aba92a0115314fb58f652d5</t>
  </si>
  <si>
    <t>0x482c96f6f954dd908e0a0421364a110202fd0099b178c03b3a9d800aa202f4b2</t>
  </si>
  <si>
    <t>0x71ed4c99ca3764887de70421364ada02032a00f15089f3a99f6a9384459e416f</t>
  </si>
  <si>
    <t>0x605ab206051ab844a6a80421364b290203840088e79cff405457b82d4a98dec3</t>
  </si>
  <si>
    <t>0x41258466d325ce356f600421364bc9020840003c727b7c63ecd71333463b039c</t>
  </si>
  <si>
    <t>0x995e88fe1d4c451800000421364c420205d60075e195a01cb11465ac02c069fb</t>
  </si>
  <si>
    <t>0x9593dcf6f66edfa69f710421364c5f02040b005b7caa04adf4cc4d668d8bc948</t>
  </si>
  <si>
    <t>0xa072b2669aa131d965de0421364c8102020a006245c7adecbbc71c6ecc60b2e0</t>
  </si>
  <si>
    <t>0xf2c55979f2a22afee5450421364fab02011000777d60a23687d565411445e509</t>
  </si>
  <si>
    <t>0x24440f9cc1c957c231a70421364fb302039f00959d5da18f264729837e62122f</t>
  </si>
  <si>
    <t>0x31879bb6e1cc545111960421365015020339000e33cef8e17049af03ce957b08</t>
  </si>
  <si>
    <t>0x769d4484c296042dce16042136501a0207be00ee1427ffab40575b5105ceb0b2</t>
  </si>
  <si>
    <t>0xeef376a95f507344d999042136503502086500ba2e2d18eb1567aef04e72675f</t>
  </si>
  <si>
    <t>0xfd83259495772aa008d904213650370204450024fc398fbfc646b2b92d2e8532</t>
  </si>
  <si>
    <t>0x8ab68d121fb52b156d6c0421365041012100ec3c0037daa3c338d82c69550c80</t>
  </si>
  <si>
    <t>0xcb258a1b1f7a7d7063b4042136504a0202f80031b95868636bc701f90266c5c0</t>
  </si>
  <si>
    <t>0x65eea4c93b5b262a1875042136505502060800cca9af095488cecdca995bf203</t>
  </si>
  <si>
    <t>0xa4c1c2785633eb6d2467042136505a02050800b753b38baa8f136f63758cba70</t>
  </si>
  <si>
    <t>0xd7a4c435f690f3d2c1ce04213650740202a300d9c68f7f11a06098fb87dfdd9f</t>
  </si>
  <si>
    <t>0xeff308d89c715f070cdf04213650740202c601014fdd2268191aa5f7509845ff</t>
  </si>
  <si>
    <t>0x0f9f4da934e7fb08185e04213650800204db007a1ac9bf8527017651636269e9</t>
  </si>
  <si>
    <t>0x7bec740ff545f5d5852a04213650800204dc0073f1ab9448cfa98d6df9fe80bd</t>
  </si>
  <si>
    <t>0xeeaa56177cc7c01d94e7042136508502023f007231c94ff0cf5e95f01a8f3f89</t>
  </si>
  <si>
    <t>0x2a617ed2b06e739f02290421365086020457008ac58f9226b407096e170af3a7</t>
  </si>
  <si>
    <t>0x9d4ee249c113420f5a2d04213650990201a6008741704562b06d1c40a4b09171</t>
  </si>
  <si>
    <t>0x0f5c1305abf5e4f21889042136509f020338003a981e77d1d2aa898bf75d62db</t>
  </si>
  <si>
    <t>0x00414184ea96d925b2c504213650a201c600c0ca9365ad980306aa39df7c8855</t>
  </si>
  <si>
    <t>0xea1aaf678e7d05d6638f04213650ac02049a00be514a76e22a5500a448a272ec</t>
  </si>
  <si>
    <t>0x3cff1986c364fc5a45b0042136721802035d00efc1e24692f477e06e5fdb1a48</t>
  </si>
  <si>
    <t>0xaef891097169a3089649042136727602028700ff00c377207661b16ce99a94cf</t>
  </si>
  <si>
    <t>0x3a196e05c7ea8a51fe9404213672d00203e200adcf679177289ee8121e9e4e31</t>
  </si>
  <si>
    <t>0x0d09eeb21735e5b108ee04213673380207440007874830e87a0d5ea1ae8a0ecd</t>
  </si>
  <si>
    <t>0x45ecce1e1df3b11c8b3104213673c00205260074767c84e3fa31f4067cbed255</t>
  </si>
  <si>
    <t>0xd5202dcd0722b6c8d81b0421367473020545007ee7daac3ab2fb31ba90991168</t>
  </si>
  <si>
    <t>0x48837d8f3536a592cc5e04213674ba0203e300e1bf3bd46b4658c3a4ba555f7b</t>
  </si>
  <si>
    <t>0xbb8885af7bd2b6936152042136751502040800521d126c4f07f30d12bfbd104d</t>
  </si>
  <si>
    <t>0x93a1f34f8c6eaca85fb404213675540206e000aadcfff1e75300529eef7f49ac</t>
  </si>
  <si>
    <t>0x6160567159cfe0e01134042136849801fa0049ca08b2b7c8e702c716a90b0461</t>
  </si>
  <si>
    <t>0xadf0280465272bf55c9d0421368507020340000c73a693363c11f2099f6d25f2</t>
  </si>
  <si>
    <t>0x3917d1f2fd5be4dcd9e5042136853102014d00191be2c1b4f6f09ff08a46700a</t>
  </si>
  <si>
    <t>0xe5f93d95dd266e193879042136864b0201df006685ae89da24f3b5f698ef3fa5</t>
  </si>
  <si>
    <t>0xa09f028ec35aece248b6042136918002021d00cacfab6063a5a2b07753a6e9c4</t>
  </si>
  <si>
    <t>0x4e26589d5d34c9486d24042136953502030b00e07974453e5db3b8b9a7ffc968</t>
  </si>
  <si>
    <t>0x0bf8e3d44a61ee974dae0421369bdb0201d900828ba17b01a018f762ace03000</t>
  </si>
  <si>
    <t>0xf46d57b3de12df6ad9870421369cd702029a000deb705d1063becc8feaea799a</t>
  </si>
  <si>
    <t>0x019899f154bbe07a17fe0421369ce30202b400036581d732463f09ff961df5cb</t>
  </si>
  <si>
    <t>0xf071528092352b8a71b30421369f1e02047601013ce0aea892eea7e21a81a07a</t>
  </si>
  <si>
    <t>0xc68d13ed778f36423b030421369fce0206a8008de63d115872acc9f5f60f5f95</t>
  </si>
  <si>
    <t>0xf496823ff7090f22ae1d0421369fd002061e00ee19c72afe404c68c3adcab7e4</t>
  </si>
  <si>
    <t>0x577ccf89ad413c673e2d042136a00f0202e4005dc1620bffebe6542567473f11</t>
  </si>
  <si>
    <t>0x428da4fbc2028bc9373f042136a1c702020600e28900817345a7ef5ac3748e30</t>
  </si>
  <si>
    <t>0x81d19c2edba5cf11b10c042136a1c702020900244d806489107c52ab46ffd880</t>
  </si>
  <si>
    <t>0x4d7cd3efe93a016011c3042136a1c801eb008e3070764ea43011903a701a176c</t>
  </si>
  <si>
    <t>0x687d92e6668d1e0030cc042136a1c902012500a60fef08a5380284610c54e9be</t>
  </si>
  <si>
    <t>0xa3f7fab05730e1d424fb042136a1ff0116008b7e207a494447f44d0d3c90ff75</t>
  </si>
  <si>
    <t>0xa384412c83490edc47dd042136a2010207e401010e79d0b2e1749067695ccaa0</t>
  </si>
  <si>
    <t>0xa7cf85e3d886d344d51b042136a23502040700ac8cb92733c6c425e5ee8b6297</t>
  </si>
  <si>
    <t>0x9fb6b91b55dd9c145b85042136a4a50201a50091c5e38b5288b1cf413305da37</t>
  </si>
  <si>
    <t>0x982c9cf0408785cc9596042136b89d0202bd005959af40f4263c0114b9df1581</t>
  </si>
  <si>
    <t>0x6a695274ab2acf357544042136b8b3018c0049e8873bed27087db62b008ef76d</t>
  </si>
  <si>
    <t>0x5613f5bd214edcb20b1c042136b8d102025700cf968dc6d097636170b3adf8e8</t>
  </si>
  <si>
    <t>0x0455accb34a1314d3dd9042136b8ea01140068428e7bc2326c4b327bfcf6aeee</t>
  </si>
  <si>
    <t>0x65723f63c4c257f16da0042136b90502072b00a97c09c3032c5fb30faa2fdf7a</t>
  </si>
  <si>
    <t>0x9fbeda712780bdec4ffa042136b91f012300ef25669b324e871b3bb736005ca8</t>
  </si>
  <si>
    <t>0x9ba751414345849095e5042136b93e02060201011d9c73dc32a74b0741ca5d1f</t>
  </si>
  <si>
    <t>0x46fcbcfad0160cfcb6b5042136b95801d600edae9774df9a7c9ac3686203138d</t>
  </si>
  <si>
    <t>0x4695f95a52d7e96224b8042136b9a40204980101e121f45a4666d8443def0913</t>
  </si>
  <si>
    <t>0x5f6388bbfdff304a20c6042136b9a7010400ce7a67fb1a67bd880a18f466f894</t>
  </si>
  <si>
    <t>0xfa210b4fe584d1fbe28b042136b9d902066401011b5ffba867115ba16d60c23c</t>
  </si>
  <si>
    <t>0x6349227f343d6d29e97c042136b9e50139010233ab8cf3eeece54824fafcdc29</t>
  </si>
  <si>
    <t>0xaf923cc29ae1a9d1e84c0421391b39020a9f0025cd34826add3bf657e042e96e</t>
  </si>
  <si>
    <t>0xf6a480378a44b885573e042139210e020343005f8e66242125b777c354862396</t>
  </si>
  <si>
    <t>0x39241d25df83f1ef9cf0042139210e020348005b9b560f6410171725cbb1f140</t>
  </si>
  <si>
    <t>0x27eabfeaf518e480ae55042139210f02054a00217c900601b229dde67071eedd</t>
  </si>
  <si>
    <t>0xcf83ccdd08e17d400a7d042139210f02054b00f81127fae49a7ba34b64438afe</t>
  </si>
  <si>
    <t>0x36fffadb77b242aea1e6042139210f02057800ef6b41177b21b8b38c7e7608ce</t>
  </si>
  <si>
    <t>0xe69954c4edd8ef101c91042139210f02057a00f074f7c6b386a4039eb92b2b35</t>
  </si>
  <si>
    <t>0xe3658aa9b7e12fab709d042139210f02057c00a70073e5f4312787875c0becb6</t>
  </si>
  <si>
    <t>0x62b21eb85cc6154f4cfa042139211b02041d0018aa933e4c909e5407364f8dd1</t>
  </si>
  <si>
    <t>0x03c4c0658633bd06065f0421392120020321004d4f48ecdf4081c95766bc3820</t>
  </si>
  <si>
    <t>0x823afe5af5f999b2a1a204213921230203170059c51f398c4d8e8e31ae724a91</t>
  </si>
  <si>
    <t>0x8f5ad78cdacdbbe18e02042139212302032200cc06f9d3e1880bec098067e94c</t>
  </si>
  <si>
    <t>0x03f4f4702e34db455d2604213921240202be0088ed0639d9b7bf4ce699d439d3</t>
  </si>
  <si>
    <t>0x981a7f683d090c251bc0042139427602058100243ea57fd457d73933a02d783e</t>
  </si>
  <si>
    <t>0x532f12910e90b76c6902042139437d0203c1002b1cfdd2d453b521979e4a9279</t>
  </si>
  <si>
    <t>0x12089f66cb1880c5488a042139455b02032100f9bf52daf30abfdc958bf66e1b</t>
  </si>
  <si>
    <t>0x33a7210f1f7f709b41de04213945b80201d700024a7b8ec00fab9fc1705ddeae</t>
  </si>
  <si>
    <t>0x7bf6f3703f0e975b8a8b0421394a7b02040401019e4f3a9a3e89970870ca8ee6</t>
  </si>
  <si>
    <t>0x2d069ca510b09bc679000421394a7e020634009fc9b6ca886b684943d8a48fcc</t>
  </si>
  <si>
    <t>0xd04a6f3d46e9289974030421394a8d02033b0065af1d078e9c05b3dda1633e1f</t>
  </si>
  <si>
    <t>0x6bc675b53d8bf2c1e6190421394a9b02054f0053d9297499d4a6d1d3d1cef168</t>
  </si>
  <si>
    <t>0x2ea50779ada3f9ce05230421394aa6020399000eba80e8feefb475da98d96b38</t>
  </si>
  <si>
    <t>0x07b4e550a2d313a948f30421394aaa020852003fe218e39091029b32d34f18e7</t>
  </si>
  <si>
    <t>0x99e6b5802f94ffb8b47b0421394aab0204900101e9d4898b0660af2958be20aa</t>
  </si>
  <si>
    <t>0xcf42d1d19eb6d8b3e8030421394ab902047b006ac44ab7fed0daac3ceeca222e</t>
  </si>
  <si>
    <t>0xb1efc960c5cf085843290421394ac90203ae00e1cb02b03754e48fc0977d4a91</t>
  </si>
  <si>
    <t>0x1d04d1b1d8c19080a4fb0421394ad70201f70006f3d68f3f6f7d5d376f089ca8</t>
  </si>
  <si>
    <t>0x4f8d694054eeb2d439320421394ad70201fd00a2e4c4e69fc9dbfe8ea6a2dc0a</t>
  </si>
  <si>
    <t>0xe3e5198abd46a6178d800421394ada020396006adb7fb908ce520cb3d286a728</t>
  </si>
  <si>
    <t>0x5a094e8bb5084e9515880421394ae501dc00b814a5cc6719e1c10b0c95b8ee4c</t>
  </si>
  <si>
    <t>0x09ce72a24d1090150c230421394af50202b500f99b27fb25c26315a86bf9b4a7</t>
  </si>
  <si>
    <t>0x2ce5583589b00dfa52ba0421394b020205f200f03857e5544265d2deb8fc56dc</t>
  </si>
  <si>
    <t>0xcfd35a7f5724d78ce5590421394b120208f7001f02609418bd617565aafdf60a</t>
  </si>
  <si>
    <t>0x95e2b511225132213e2e0421394b1e0203e400df3b72312db2534098e195d7df</t>
  </si>
  <si>
    <t>0x9812f606063d4e2c25000421394b340204910043c1e19c920ea33658bf60d4d5</t>
  </si>
  <si>
    <t>0x79e7c27d507f52c74ee60421394b9902041d0084cf7ef36c38d13b14ec7da1e0</t>
  </si>
  <si>
    <t>0x3831cf97a911bc9b65410421394b9a0201b500ac9620ae2d39f0d4a1e2756e04</t>
  </si>
  <si>
    <t>0xb3863f42fb426be0ff7f0421394b9c02018b0090daa37981f63259ebcd507820</t>
  </si>
  <si>
    <t>0xd60b8cb0b3a2b57726af0421394b9d02010b00bbd1c99a859e5e9069bc327a63</t>
  </si>
  <si>
    <t>0x6db4195fdb6f92755ffa0421394b9d02010c006323415a335fdcf9ebed7717f6</t>
  </si>
  <si>
    <t>0x487d6fa7774b606cb8400421394ba102029900d2238b330e0910f0a5111fa695</t>
  </si>
  <si>
    <t>0xb55fc03f5fb584ddcc850421394ba102029a008e7eea18fcb4b72bec61cbf48c</t>
  </si>
  <si>
    <t>0x34ec88bf65a7772f049a0421394ba402025f008bed9a82959811f249b759e8b2</t>
  </si>
  <si>
    <t>0xb1e410290ee2ba99b0cd0421394f9f01fe007d0231aa52848eadfd8934f84324</t>
  </si>
  <si>
    <t>0x183d7a8b81e2d928980004213953380203480019c34ecc5da3a0b467585c6b20</t>
  </si>
  <si>
    <t>0x76edd15f91f4341d0c800421395338020373005532ee1584b414fde408aa84bb</t>
  </si>
  <si>
    <t>0x8b566973499c04843b82042139538e02051000363a7fe78c9ef660efabad4910</t>
  </si>
  <si>
    <t>0x91f9332317d137cef8e9042139538e02051200018a195bc68ace67b1c447960c</t>
  </si>
  <si>
    <t>0x236d89316efd82a2c871042139538f0202a10091840019c36ce8cfaf3a7cf148</t>
  </si>
  <si>
    <t>0xca9df3f3070c17a1d08604213953df02038c00f92bfc37586e4dd7ec14fe5541</t>
  </si>
  <si>
    <t>0x184378a447cf42b0ebe00421395418011900228292d808299b7ebca4c2eb1d1a</t>
  </si>
  <si>
    <t>0xf6fd07cb6b990dca086b04213954190206e00012427050e206bb60909ddd0d1d</t>
  </si>
  <si>
    <t>0x37b989a8d4124b376e1804213954190206fa00813fe2d9eee529bb1de8405867</t>
  </si>
  <si>
    <t>0x72592221e22bc08c1a02042139544d02018600cadb8db56a0c91761f1f6b29ef</t>
  </si>
  <si>
    <t>0x2a7e3e7fd4962d3d5ac5042139544f0202df00a757404f6d5be3fc1fe8e349ed</t>
  </si>
  <si>
    <t>0x1fdf520cde9186560d3f042139544f0202f0000f7e8469fd448625bd1b87e671</t>
  </si>
  <si>
    <t>0x90fb381129de1bda55db042139547b02052500e103db2bbed4412acf53b9a4fb</t>
  </si>
  <si>
    <t>0x26bfbb1ce2bbca2e436b042139547b020552008e13abe1ce79b15e9af05d6846</t>
  </si>
  <si>
    <t>0xb79663452410ef28282f04213954aa0201cd00205340f24f460da04778381231</t>
  </si>
  <si>
    <t>0xb3f4eee627ee0edfa82e04213954ab02029c00021021fe7762f8a04fbeb0ce18</t>
  </si>
  <si>
    <t>0xeb9e5480471e8c95363a04213954d70206970061101588bfb504a545d1c09b67</t>
  </si>
  <si>
    <t>0xdf5929a140002601b29904213954df02021c00053cafa55e3ad762c2defd4393</t>
  </si>
  <si>
    <t>0x5bb7d16e853befce90e904213954e0011c00ca6b636ec91f2601178ed837b7b2</t>
  </si>
  <si>
    <t>0xc584e588564878a6155004213954e102074400ee4e2134ff4aad2d73c262a9e2</t>
  </si>
  <si>
    <t>0xc90c8016284783d4f5d404213955fa020a5a0099540d5998c2f1fd93599bf608</t>
  </si>
  <si>
    <t>0x0e543253f56fbd82ee5204213956ac0204b00043f4cd3aa7c2f6bb1b77cca7f9</t>
  </si>
  <si>
    <t>0xe143be6b219b6e6ffb7404213956ac0204b200c5d6030808584ddaeb557adc94</t>
  </si>
  <si>
    <t>0xd3d5f3aaf82060f9f34a04213956e2020139002e48a76736f7fc06b891e5d0bc</t>
  </si>
  <si>
    <t>0x9292235e5a36690d2b1f04213956e302030b00bd91c559e2304a77a226645f09</t>
  </si>
  <si>
    <t>0x14ef6fac115a4c3cf59f04213956e302031000ccd5ab638ca8d24db01c734add</t>
  </si>
  <si>
    <t>0x3b694af7c00cbc0e870b04213956e802011700cf23f223e2d5578b6507877d4f</t>
  </si>
  <si>
    <t>0x3863efbbe8253f5200a9042139571402049d00c40dd4ac91062e5597e5fe5235</t>
  </si>
  <si>
    <t>0xbea29d8c5fa2b90d77d904213957150207670052f0b42474dcf5c12d015d93f2</t>
  </si>
  <si>
    <t>0x85318e24798de2d98577042139574f02099100fc2be83853bb3de601f74c3354</t>
  </si>
  <si>
    <t>0xcf25ae2e44667cc0886704213958620201f300fef69fa48b982403fb2f5ba553</t>
  </si>
  <si>
    <t>0x24b27d765938cc9eec3c04213958620201f30101d77916c72801ae6e061d5d4d</t>
  </si>
  <si>
    <t>0x3c4a165cb409fe861a5b04213958b102053b0103c4fff080bb46210fdbeafe7d</t>
  </si>
  <si>
    <t>0x7d807572c18a5a8f475504213958c5020244010497a6a5c6d8265bf899f2db90</t>
  </si>
  <si>
    <t>0xab1a3963c1224976189604213958d902021c0102ced9933815c85da82322921f</t>
  </si>
  <si>
    <t>0xe8eb4b525a804d6b283104213958e5020375009e44cdc8db62658e91d5447465</t>
  </si>
  <si>
    <t>0x0044479d8903fce00ef1042139590402022c006c567247f6479efd18e5db40c7</t>
  </si>
  <si>
    <t>0xa4dcf6d5a40de075fee204213959150203fe00adf855ac974d1b1bb50dddc7ae</t>
  </si>
  <si>
    <t>0x244925cd443409388d9104213959380201ae0101b06e2a4cfa8415ff10e29516</t>
  </si>
  <si>
    <t>0x94adced16c356c89b20d042139594b0203db00f306a8b9b2677a912f355b7d1d</t>
  </si>
  <si>
    <t>0x36faea6d77cfbe358541042139596f020154004db99b4e709f0d5848dbf27685</t>
  </si>
  <si>
    <t>0x6dc07e5bbcb5ddfc8cc50421395a1d020242010484dd6db2c0008c1600ae7a96</t>
  </si>
  <si>
    <t>0x2b07980737909e97a7990421395a95020162001dbd75ab7cb34d894a485445cb</t>
  </si>
  <si>
    <t>0x4f749a953526e83e14b50421395ac702016f006e0f8c315f4e9bdf0c093d5cda</t>
  </si>
  <si>
    <t>0x3858810d5eb832c8e8890421395ae302033400a1a4977dabe6bc57311aa002a8</t>
  </si>
  <si>
    <t>0xf659884e526952f6961b0421395b130201bd003d48c9c9ccff4596fb3764ac5d</t>
  </si>
  <si>
    <t>0xb91375126abd76e4700d0421395b140202670059c6a1842a27301ea6d4500717</t>
  </si>
  <si>
    <t>0xa070ae959a9db1538a230421395b1702069f00c948ec98f27f21eddf5c308067</t>
  </si>
  <si>
    <t>0x7259fab63a4c7c3ce68e0421395b200201fc004fd8648b60ede2aea43be8f607</t>
  </si>
  <si>
    <t>0x46ece4c620f2475bc2a30421395b330204ff007cc61ac2b0a04d0a96ede2f400</t>
  </si>
  <si>
    <t>0x5dbc22ded88ef78ec09e0421395ba502016d00d98825acc5502f81bc42f0594b</t>
  </si>
  <si>
    <t>0x7c9e2c9cc429202b690a0421395c040202a9001d1c6dc843815e1ba321ffdc2e</t>
  </si>
  <si>
    <t>0x1cc0eec6c274fa1690fe0421395d6a02019a00e7c535f4d893287ac8885f89e5</t>
  </si>
  <si>
    <t>0x1b7147b52e33c89336890421395ea00205b900838a35ca4ba97ffbccacddcd14</t>
  </si>
  <si>
    <t>0xef78ea1a702032a662e30421395eb90202430101817d29d1af700b52cbdeb118</t>
  </si>
  <si>
    <t>0xdf8f25a2798b83c5995c0421396c1b0201bf00c42134d18b6cf168437a894fea</t>
  </si>
  <si>
    <t>0xcce02013aca2015e388b0421396c4c0202870101f7e6b2f8e6f35607e5a3be20</t>
  </si>
  <si>
    <t>0x9ee5bfbc0f4765695ccd0421396c4d020476010169f9c11c1cd2b5e2a0bc32d6</t>
  </si>
  <si>
    <t>0xde38d067c7574e5025850421396c6f02017200993e5c129eb8a61815b736c592</t>
  </si>
  <si>
    <t>0x37a1c1b813bd21ee743e0421396c760204fa005f13ec969fbe55686f9152c014</t>
  </si>
  <si>
    <t>0x938e226ccb93acab84e50421396c7e020256002d2a5211e18a0503b6f8457b2b</t>
  </si>
  <si>
    <t>0xfd474a52547f61eb12c00421396c8002032301019a242e2e755004e4da40f8c8</t>
  </si>
  <si>
    <t>0x78220a5c67a4c6dd7cef0421396c820208da002e7d8adeb72be8a221aff33ff7</t>
  </si>
  <si>
    <t>0x226cd45a9575f05718400421396c84020b7a0002f71ddfd8bbc7a76e3a324d48</t>
  </si>
  <si>
    <t>0x7bfb9e433fc6fe40e6840421396c84020b8a00865e3b79af1d1e3b4da48f07e6</t>
  </si>
  <si>
    <t>0x0e23340ae1cd62370cfb0421396c960201b5000973c0e81bcb3bb91969b440e2</t>
  </si>
  <si>
    <t>0xea45d126c584aaba47280421396cb002012a00c8d88de0ccc4d5a9b4240d0383</t>
  </si>
  <si>
    <t>0x508dff82363e27d9bb300421396cb40204e100370304c0820dcdc132e5cc1feb</t>
  </si>
  <si>
    <t>0xe94894b434eb5a2aa7ec0421396cc9020191005c4711436ca640ed5875d341f9</t>
  </si>
  <si>
    <t>0x87b6e51bed569d3f4b490421396ccc0203e300a78497dfcde1017d8f2a083b34</t>
  </si>
  <si>
    <t>0xd966f9be2c7ee5cfc03c0421396cd901f901019bbce083de9c53ceb20567cf92</t>
  </si>
  <si>
    <t>0x19657595a4c00d7113620421396cdc0203140101ccf9e6eb5a4f3eb300cba343</t>
  </si>
  <si>
    <t>0x5a8dac5d8302bf147cf70421396cee02015600eddd736406415cada8d9ab7ac2</t>
  </si>
  <si>
    <t>0xfa06c5fa65c092fca32f0421396cfb0201750101035bfb68b53623c1cfc8a250</t>
  </si>
  <si>
    <t>0xb9d1ef65bd7dc2c379920421396d22020430010171928d699d15e1ffeb5c770b</t>
  </si>
  <si>
    <t>0x05c07b571dfa8a6052510421396df202062b00c4acdc00fd4af1fb00ab6ae60a</t>
  </si>
  <si>
    <t>0x786456497053735b86d00421396e0d0203940101896a223a3eb215b58a9c4665</t>
  </si>
  <si>
    <t>0xd881152a53f4747cf5350421396e1602024c0030aa63c162b76140501c965d2f</t>
  </si>
  <si>
    <t>0x39db3117de381d18431f0421396e1c01d3004efc08663c7b460abf1e3b3aee5d</t>
  </si>
  <si>
    <t>0xe0092fd906b10b36a17c0421396e450203c50101388d2f6628fc90195e09a07a</t>
  </si>
  <si>
    <t>0xf61ee435ffb6d54be1a80421396e8802041700759ff5832bd7a5ff63659461e3</t>
  </si>
  <si>
    <t>0x3e23b40975bd2a1ce2c70421396e8d011a00b81cfe2187f5931c8184d1e2b712</t>
  </si>
  <si>
    <t>0x35a1d0e9110410085ebd0421396e9f02033e00877674a125c2181e6d3df962bf</t>
  </si>
  <si>
    <t>0x59902bbf41f4a94833310421396eaf02014900c7ccc4759ab2caea2d626c20b9</t>
  </si>
  <si>
    <t>0x3d0167a45a7876d0fdf30421396ec0020151004b402ce04f53c582b526e84fc8</t>
  </si>
  <si>
    <t>0x1a7fa60adf013eff3a180421396ed302045200cfbe134d7ee5db7e90cf66d635</t>
  </si>
  <si>
    <t>0x5ce3c8ecc0f43191f97c0421396ee402021b00c593853235208095d128a9869b</t>
  </si>
  <si>
    <t>0x9f4a20851df8f6f01cb20421396ee50204630096b127bce9402914b9cbfbeb01</t>
  </si>
  <si>
    <t>0x970b319681e2042cf1d40421396f2902039c000f7c15e65c01a5e2b66fcddcb8</t>
  </si>
  <si>
    <t>0xab7146c0604c8af5f6320421396f290203a000e35c87d819df24de10529390be</t>
  </si>
  <si>
    <t>0xb3575474af2d5b70f4a90421396f290203ab004d16000194cc3e3d155c07dfd2</t>
  </si>
  <si>
    <t>0x5ec2e1437ea7b016b9f50421396f3802027900f0ec59338cf87954363bf98983</t>
  </si>
  <si>
    <t>0x391f6886a0e3fef406e70421396f3b0205cc00d3bba419f2e26a8f551673d9a4</t>
  </si>
  <si>
    <t>0x00c9d7e637265fdbfa6f0421396f3f02037300b8a164731957dc1771301fbfda</t>
  </si>
  <si>
    <t>0xfe0966576d85f7c575340421396f3f02037e00385ae384d54168fb2b33864789</t>
  </si>
  <si>
    <t>0x53bb9312c4358bc283260421396f3f02037e01017670daeb88c5e830057526fb</t>
  </si>
  <si>
    <t>0x804696bfe74ea80b90530421396f4002039b010307bf0812254985c8ddbd4c97</t>
  </si>
  <si>
    <t>0xec7a576fc419592df82a0421396f4002039c010134e3898d0240422d80b80d92</t>
  </si>
  <si>
    <t>0xe9976816453fe10796030421396f4b020108000e30f1854233e865f13ffcdc3b</t>
  </si>
  <si>
    <t>0xaa66ee606f92937abd2f0421396f5d0201f800b5a896a1f5d2f4451dc78fb08c</t>
  </si>
  <si>
    <t>0xed89689465b6cc60d2700421396f8202020200ca5711be370ca548733d12c146</t>
  </si>
  <si>
    <t>0x9637bd5f23397a606b4e0421396f9c02034200bfa56e42c7afc8ec1d22711bdf</t>
  </si>
  <si>
    <t>0x209cc4879d58e6ef77c90421396f9e0202cf00d08f89b210958ef2cc88596bab</t>
  </si>
  <si>
    <t>0x4f86f63889eef6e908300421396fbc0202d2009222ce5f745a83b05360c1fc51</t>
  </si>
  <si>
    <t>0x7e1c5e02f6ec1ea6167b0421396fc20202a300c74db8d3bef84f9444b23be7da</t>
  </si>
  <si>
    <t>0xbde33f25104e7a49e24a0421396fc80204e1008843ed0b1a69b9f855f9d885a3</t>
  </si>
  <si>
    <t>0x99fd082320e252d1651f04213970040201150025a539f1cb85c592fc1675da6d</t>
  </si>
  <si>
    <t>0xdefef79caa8352220830042139700c02019100559628c8310059d9193502d4a1</t>
  </si>
  <si>
    <t>0x8c2fee6101428deafd6a04213970400201350007b2a7ea894b08d970622448c6</t>
  </si>
  <si>
    <t>0x11acc884e68b2fd320cc042139704d02023400f3c4cddb68e532e17292dbcaed</t>
  </si>
  <si>
    <t>0xc02be647784f6c0234ea042139707202082200d77c6f9d53723a98079048b084</t>
  </si>
  <si>
    <t>0xe83d5e2532da3578537404213970810202e300c7e2c9262ec1d7b4c78df431d2</t>
  </si>
  <si>
    <t>0x75d0b767469ba6e3612e042139708602012900039a2289f664c0fcf85f46c024</t>
  </si>
  <si>
    <t>0x20e506bc5c27f35c07620421397092011600626e79e25ee274a9f131e3077df6</t>
  </si>
  <si>
    <t>0x4f054325282c2f7dd646042139709b0205020101396b57926d99eb246d8d116c</t>
  </si>
  <si>
    <t>0x4eeaca433bd6cba7439c04213970b60202100063ddc070bc026e28fa3dbb6a18</t>
  </si>
  <si>
    <t>0x70614075e028c485707b04213970be010b00cbcabaf87efac2f273e460b86765</t>
  </si>
  <si>
    <t>0x5286b15c5a243cc8297404213970c502065000a2a4b26ffdb643487dde555b28</t>
  </si>
  <si>
    <t>0x419040ff0400a748cb8a04213970df02034100718dc590ff6e7e3f80459eb1b8</t>
  </si>
  <si>
    <t>0x5eceafd8d922a7d27e8f04213970df020341010104e242cf3808cd832651cb43</t>
  </si>
  <si>
    <t>0x1cb3183391926c2193f004213973c10204ea00b88f73116345893c7c1400b1a5</t>
  </si>
  <si>
    <t>0x266253637aadd248b746042139758b01e300daf4633ea0b609f002a056e60b45</t>
  </si>
  <si>
    <t>0x7238dead77f299b806c7042139758b01e30101ad966db115320e6555a771a37d</t>
  </si>
  <si>
    <t>0xc040ea0b39181d2e3d58042139759101c0005ef2a4e40aa368bd98f4f291d30f</t>
  </si>
  <si>
    <t>0xbf395f7a03a655355d31042139759202018d0072992b9920a9a5420f336bb7a6</t>
  </si>
  <si>
    <t>0xfbc077861a4fa91d76bf042139759402047500773c09ebca96b59c4e1c814d72</t>
  </si>
  <si>
    <t>0x3208708a6348e30fa79c042139759802036500f821829ac26d2966fb67f6ee86</t>
  </si>
  <si>
    <t>0xe22ae25c2b6da376e3db04213975a80201500039e6e614f71ef3cf99973aad3d</t>
  </si>
  <si>
    <t>0x7470fc27659a445f602504213975bc020105004af396887f84c41fb07cdf3983</t>
  </si>
  <si>
    <t>0x9f61f42248265aa41a3904213975c302015c006126244cce291a5c74c995df1a</t>
  </si>
  <si>
    <t>0x9eb7421088e199c63bbe04213975c402017300c287ee34b95c97fc0496a1ac15</t>
  </si>
  <si>
    <t>0xc213bbdbbff70c3cb89604213975f30204e9003a7fb253f082c3f96ae925f013</t>
  </si>
  <si>
    <t>0x6bd6758fbe907383794204213975fa020380006a959bffcaa7bd9600a4d78971</t>
  </si>
  <si>
    <t>0xc7acdb67e0ac929e0b1304213976150201680064fce6057a782ef4abc619a4e6</t>
  </si>
  <si>
    <t>0x84cb8fbaf64cfae1e9ab042139762f02041a001786b221ca90b33b080273b82e</t>
  </si>
  <si>
    <t>0x6e6d88ab8bf8ea3d99c104213976570201d600cd38943f4cafbd4ff669ea2fa7</t>
  </si>
  <si>
    <t>0x6439aa13553a655ba144042139769302015c00259b6fb91b45a6bf606f6182de</t>
  </si>
  <si>
    <t>0x0512f147fda69333b52704213976d002016600e20f7891b076f44fc0aebe7038</t>
  </si>
  <si>
    <t>0xc8a181705bcc83a18c0404213976e40202d6006b69a479e5b5e3c33dbcfcf00f</t>
  </si>
  <si>
    <t>0x106e9de4fb583b3ccac304213977020204340025d46d65bc77bd1c9b7a68032c</t>
  </si>
  <si>
    <t>0xf71e8b2219da58e8e841042139983c0205db0020dea294d069afcd06de75c51e</t>
  </si>
  <si>
    <t>0x06cecad4717e927d3cb4042139c9c80202fa00f762edc09daba520d6cbe95a97</t>
  </si>
  <si>
    <t>0x0a9ad2a5365f3a8513a8042139caf80204bd0050338c1f307ad13a04be920043</t>
  </si>
  <si>
    <t>0x882b77fbaac8a3fec355042139cb6702041a00298d5017eecd12a6fba1f2a00a</t>
  </si>
  <si>
    <t>0x1cca7156538a717cc39b042139cc030201060080ede0538f974d8ac1410f24be</t>
  </si>
  <si>
    <t>0xab454807321baa335359042139cd3602013c00b611b3386efc4f18836a57a5d1</t>
  </si>
  <si>
    <t>0x4f2c2a3e4f077f33a558042139cddd0202e60072a16a3aa3e3da11ef67ccc641</t>
  </si>
  <si>
    <t>0x99a010286c227b15e417042139ce230201d100496d6f8a4bc7d143a8bea42d6f</t>
  </si>
  <si>
    <t>0x49ac3331bc7034ea0b82042139dcbe02029e000f5884800f35b15dda2d6cbbbf</t>
  </si>
  <si>
    <t>0x3c2d67c67813664e7f99042139dd56020342002670127c403eebfeb7745869b0</t>
  </si>
  <si>
    <t>0xd7d5b820eb9fc731d162042139de0802036c00d7a9281e9ac42c2a4400b3fcc7</t>
  </si>
  <si>
    <t>0xc714047bab6956a900f0042139df2a02027700d9cac5c9d21b89f67dae8e58ea</t>
  </si>
  <si>
    <t>0xc1217abca0cd7a0dc5c7042139df8e02062f0019e2a0347448fd92fe52a2c667</t>
  </si>
  <si>
    <t>0x0880bca89f42a61dac2d042139e0000204aa0058a26b6e4375cc9804a916540c</t>
  </si>
  <si>
    <t>0xa395df02a35985716894042139e0600203a900ad83074add36484b823db11677</t>
  </si>
  <si>
    <t>0xb2d244ed0ab67447399e042139e0bf0201ce00eff6e9ec3c0ccb330a7e1f2515</t>
  </si>
  <si>
    <t>0x313c5d6ef1a886e57300042139ff0e0203040002d0343f5c52a18b00cafad6af</t>
  </si>
  <si>
    <t>0xeb2414a1d4166bc2638d04213a003902023700bf225cdbfa7c54fe29fc5853d1</t>
  </si>
  <si>
    <t>0xde188af79b91f0d7ff3704213a20530201da00fd0d99386b8c39fd6eb9a09f90</t>
  </si>
  <si>
    <t>0xf58fbe47ededb13e365604213a209b0202dc00f803858e3ab690fa9cc4686385</t>
  </si>
  <si>
    <t>0x6fdec00d0728aad3d77004213a20e702017f0013b24f36790ded61c35d8c81f1</t>
  </si>
  <si>
    <t>0xf3001ece84d6b6853bea04213a21460201b300bc80ec45549160a954bd0b57d6</t>
  </si>
  <si>
    <t>0x3b3cbe15e087a58ae37204213a21900167002b7262487f89d50b569d9f054138</t>
  </si>
  <si>
    <t>0x3b6d97547ba008cb51c204213a21cf0202ae00f9f2ed04ddeda0ff8272260b12</t>
  </si>
  <si>
    <t>0xb994df2465094101f5b004213b3212020309009ec0da3ada270115981fdbb670</t>
  </si>
  <si>
    <t>0x740e29f6e464f6a6976304213b3366020295003a59d019e71b7b901e8e15ea3b</t>
  </si>
  <si>
    <t>0xeb7ccd9c6f940e67502a04213b360d0194001cc01e655068e198a6cd7c72a60c</t>
  </si>
  <si>
    <t>0xb1588d4edaa67ebcd22f04213b567f02011c00f30c9db290220c7f0ef5ec4b86</t>
  </si>
  <si>
    <t>0x9c341dcd5a570e07c48c04213b5e7b0201a00078ff5b605da64a54437687bdbe</t>
  </si>
  <si>
    <t>0x4db07461443983574bb504213d7b1b01c100f298a37edee65334f0c090dc0c5c</t>
  </si>
  <si>
    <t>0xe64bab403d47569b37cd04213d7bda02015e003987a1e4be97143902b90d2276</t>
  </si>
  <si>
    <t>0x876a3f10cea0ca9085b904213da8c201e100a504bb953e8bf2af14392c52322b</t>
  </si>
  <si>
    <t>0x55249a1c78750e48eb7504213da93e0201f700c67267b976c5874d556c42fbcd</t>
  </si>
  <si>
    <t>0xb3fe56202d37688335fc0421d98f2501bd00198547e1fd432a29af4f5cd6579f</t>
  </si>
  <si>
    <t>0xdde1ab9fb72290022e910421d98f31019200531436af052782d7d858f3e8fb94</t>
  </si>
  <si>
    <t>0xf3cd525bc1c262cc142b0421d98f3201f200f20957648e8ceb822eb28a09b735</t>
  </si>
  <si>
    <t>0x4059f122f73e7e980d660421d98f3301820069cfae6b55dcfa83b0e51ea8a869</t>
  </si>
  <si>
    <t>0x7dfdb3d1f7866484c5910421d98ffa01df00392ad77a5d68abe3faa6cf430b43</t>
  </si>
  <si>
    <t>0xc0ac006bd33292eb5b610421d9900b01b90077e35666995a817c04f94bf873c7</t>
  </si>
  <si>
    <t>0x58f854e7748bb28bd3730421d9902c013d0010961b9052e50848c4b52ad2feca</t>
  </si>
  <si>
    <t>0x6b5deaafa4c4576568e90421d9903002010a006b4753ebb0f8fde59ad7295494</t>
  </si>
  <si>
    <t>0x0428081e2cbe7eb0bc510421d9903e014200f114fb49a7bddb1aabc30ea8d71e</t>
  </si>
  <si>
    <t>0x907580f0a20a912029f60421d9910f012400d5b8a7ebd20c78c57648e70b4777</t>
  </si>
  <si>
    <t>0xfe091cd7595d3c2d73460421d9917b0202910016f28d8532c7b2726234f2b4a4</t>
  </si>
  <si>
    <t>0xf8c80d9512b7f63a8ed00421d9925d02012800c386214d689aa99b53db73dbf4</t>
  </si>
  <si>
    <t>0x225eae6cb6308082cd460421d992640152005b5844ebb183f663d4c40d01d9c9</t>
  </si>
  <si>
    <t>0xee1d517d591b6dc9bb6b0421d9926a013f007f807718bab8b135f0d6d414584b</t>
  </si>
  <si>
    <t>0xee85dca45eabc87d3a450421d9926a0140006367851611ef74c23786425ba25d</t>
  </si>
  <si>
    <t>0x93ec785253de836b83ca0421d9926b01ab000ae7d2826290220bb58951780fec</t>
  </si>
  <si>
    <t>0xc7a2626d50cec0acc65e0421d9926b01ae00d81d891ffa79b4a53de1e0de5586</t>
  </si>
  <si>
    <t>0x5f0bcecdb08a1d3d4fa00421d9926e01b70011f74b425b39c65cf3ecac354d44</t>
  </si>
  <si>
    <t>0x8017ab5a2a79a64ec2eb0421d99271020483004aed0756b751c68d57f299347a</t>
  </si>
  <si>
    <t>0xe76f699e229e9dacaa770421d9927301c900d20269cedf9085bf05138db8d0c8</t>
  </si>
  <si>
    <t>0xc9650e1cfe213a3434710421d9eb7401bd006e62e6444964842025daf30f550d</t>
  </si>
  <si>
    <t>0x179bbc1376625289768e0421d9f0c501a900d4f1adac96f5b7b148f8164fa977</t>
  </si>
  <si>
    <t>0x2ef7436beb3f1951463d0421d9f49c0201620037ca385f5821d0710173d02ada</t>
  </si>
  <si>
    <t>0x3519292c0e056b31c3950421d9ff6e01a9006b1e48355aef2c67fdd1991c78d7</t>
  </si>
  <si>
    <t>0x9eee4189ee750f6b21270421d9ff7e02048400cf80bcb4309fd0c8912a948cc0</t>
  </si>
  <si>
    <t>0x359cdef838e12842b49b0421d9ff8601d0009558582e0f13dece2e7439fe1e77</t>
  </si>
  <si>
    <t>0x0f874b75541c1aa621b70421d9ffa002014800ed64af11f36b871053950f63c6</t>
  </si>
  <si>
    <t>0xcdf8b9b766c181a82efb0421da29140186004debfe9ce6e9c841871f67a1313b</t>
  </si>
  <si>
    <t>0xcecd7aa238bb939d35bd0421da29200201290033449e652053eb94ff1a9c1696</t>
  </si>
  <si>
    <t>0xd5c179b5d2bca182c9600421da292002012a004b1a5e924e34dbc25c718ec960</t>
  </si>
  <si>
    <t>0xa6326ba290fcb1e7b40c0421da292002013100db369f60e4b76e6ee1b60806bc</t>
  </si>
  <si>
    <t>0xdfcbde773adabaf4d87b0421da292002013600c74c6f9dad193f9355077384b1</t>
  </si>
  <si>
    <t>0x55b936c5b34ed1add19c0421da292101bb00f7b0745a8d6129cef0e5a9a38e16</t>
  </si>
  <si>
    <t>0x87bec2860e74c2c42dd50421da292101bc0004d22506c7d1caa1845e53c585ee</t>
  </si>
  <si>
    <t>0x47d2842b2b732fa2e9d00421da292101be00489df1de2fe1d47d29e71d689514</t>
  </si>
  <si>
    <t>0x026c8d97f3de2456e7910421da292201d30054467fa0e7f74296aecc3af17882</t>
  </si>
  <si>
    <t>0x2400477a7916c7f36a880421da292201d4005ec07d38ab2afe31eb1f17fe7b50</t>
  </si>
  <si>
    <t>0x7733dddb0206c9972c740421da292301b40005119c996a445919cbdd84e51ea9</t>
  </si>
  <si>
    <t>0xad363204327dfde91a7f0421da292301b900bfb0b73ec68c9935a0f146f3f81e</t>
  </si>
  <si>
    <t>0x45aba186c273d48fd0c30421da292301ba0061e0e5858fab65f99ca687e1cdb4</t>
  </si>
  <si>
    <t>0x6826c5ba2f628b61943b0421da2a3802023900e6a896d4058e19874f8aa7f3c9</t>
  </si>
  <si>
    <t>0x9b714282a90f678aee190421da2a3802023b002a1d067fed9245a50419e85d5e</t>
  </si>
  <si>
    <t>0xe23c4a8ade167f3246ed0421da2a3802023c00671515894a49ac27d3ff2ef473</t>
  </si>
  <si>
    <t>0xe02f8abf82b77cb66e410421da2a3a01d900468edbcf9c449e550756d93e0887</t>
  </si>
  <si>
    <t>0x4b0a5b11e3366b5999680421da2a3a01e5006111447bd905e8505526ab47c18d</t>
  </si>
  <si>
    <t>0x5c516749274bcfbc02c60421da2a3a01e600bf0f01f064830b498d10936db47e</t>
  </si>
  <si>
    <t>0xa99fd774d50f2c5d29b30421da2a3f01d000105eaa2bca8f4f4346f220306fd1</t>
  </si>
  <si>
    <t>0x73a169cb961d8ea8eea10421da2a3f01d4006817616933a87f48d78c5902716f</t>
  </si>
  <si>
    <t>0x003d0b340326694071da0421da2a41016500ba689cc078f117c6407ead5cbe97</t>
  </si>
  <si>
    <t>0xda346b7ed3d257b7f56d0421da2a41016600982a4f8883689abcba02aa84cb52</t>
  </si>
  <si>
    <t>0xdb00e39017b0002b9e9a0421da2a4301b20030336b9b743bb2aefc8512f3bf6d</t>
  </si>
  <si>
    <t>0x57bad83b5414bf9cc87a0421da2a4502021900254378bfa294a5db4f65c9d868</t>
  </si>
  <si>
    <t>0x8b6a0d6c9ea101541ab30421da2a4802013a00344f86c59428908af2f6d23b59</t>
  </si>
  <si>
    <t>0x1f780b8c9ad65ad764170421da2a4802013a0101d133500afefca6cd224f28f1</t>
  </si>
  <si>
    <t>0xc07d4f7b03afd3a9ec580421da2a4802014b00b91841638c7829abc13d513c4e</t>
  </si>
  <si>
    <t>0x26a5b8d21102a13857f50421da2a4802014d00b84c238c56582982b4b69bd3a6</t>
  </si>
  <si>
    <t>0xe429cce4281bc1dfca790421da2a4b020159007c8b6d8f0781dc18acbc231d02</t>
  </si>
  <si>
    <t>0x7c1adc31dbe262faaa470421da2a4c01690050249db1d07d040518e555a9bc92</t>
  </si>
  <si>
    <t>0x826b49c6015e6e0416b90421da2a4c016c002ed9af2caf5b0422f72dfb034078</t>
  </si>
  <si>
    <t>0xa51aa0813e23bc69e1b90421da2a4c0172007c825259022f4f42db465caef5b6</t>
  </si>
  <si>
    <t>0xb548bb50e4de710ac8aa0421da2a4c01730094bf3bd36a153956a4936e714b16</t>
  </si>
  <si>
    <t>0x8ba4f227a2aaaf3998c10421da2a4c017400f335fd0561235fbb2f1270e3a8ef</t>
  </si>
  <si>
    <t>0x1cbb6e6cf03458684bab0421da2a4c0176000af0f9b5b11f452733d66c04fea4</t>
  </si>
  <si>
    <t>0x33a453f6e6cc10d774c70421da2a4d018b005473661e5cf5ec06ba3d12a1e855</t>
  </si>
  <si>
    <t>0x7207a7b8f47988db56d40421da2bc202014a00672693c0119edbfa763ef3d88b</t>
  </si>
  <si>
    <t>0xba9b119b4aff0fce51300421da2c1f02042e0085bc82e52fcaceb8ba1dba6474</t>
  </si>
  <si>
    <t>0xd4cfa9ab83b22c4c89920421da462f019d0038cf8f9a96b6c4c5690708c92ad0</t>
  </si>
  <si>
    <t>0x7a21bd7e7fb6d0888c8d0421da46d2020128009c4c3e5ea778b796fbbe3645eb</t>
  </si>
  <si>
    <t>0x5ec9a6a56447136ded880421dadad602028300b239c4dbf034eb55a787936785</t>
  </si>
  <si>
    <t>0xe3625381e1c19b07248d0421dadc4a02016a0051aad1ac032a286e27bb981f33</t>
  </si>
  <si>
    <t>0x8918e81328fcffaff08c0421dae52901700066245a3de095fb57a404e7ca3990</t>
  </si>
  <si>
    <t>0x2fcf82237f143a9de78f0421daea3001f3009f3c3a67a8ca3d7f1b5daba11452</t>
  </si>
  <si>
    <t>0x0c4ef8dc37a9c27551430421dba0c6014f00691f4722b8805ed38a8fb80170c9</t>
  </si>
  <si>
    <t>0x76bd88999979867f8b850421dba0fe0202910002837a936fada5660922f673bc</t>
  </si>
  <si>
    <t>0x68a0b9aeaba2a7a27de90421dc1977017b00ef0fdef4c667a0000a98fd86f14f</t>
  </si>
  <si>
    <t>0x652a7277bda015141c900421dc2fef0203d600b3a2f229d67fc409809d6d4f54</t>
  </si>
  <si>
    <t>0x0292b36720b8fbe124270421dc32430201b700d7e22efbc0bc064264004dee78</t>
  </si>
  <si>
    <t>0x6384184acb14d98d58190421dc32f802020300124547fdb1464b5a941f8b848a</t>
  </si>
  <si>
    <t>0x63182b3cc453c2fb41560421dc32f90201c700a6e7b7a662a5c3027ede2f0b0a</t>
  </si>
  <si>
    <t>0x95bc324150aaa5a9cf900421dc332501e500b1f13a471ad1f06c3264210c695b</t>
  </si>
  <si>
    <t>0x186d6906856cb4401ab10421dc332701ed0091b432db2dfe549cc35602283be9</t>
  </si>
  <si>
    <t>0xb9e3660306a3a748424e0421dc332701f300ad5c5e3b0754b1e1db9d87affb9a</t>
  </si>
  <si>
    <t>0x163108153589e095dd8f0421dc334d01c700d52508ac83bdf32eb39d697ea05a</t>
  </si>
  <si>
    <t>0xaa65551a2740dd01601b0421dc334d01c800743ee3739ebd8a882c95217c4a6b</t>
  </si>
  <si>
    <t>0x953e77ffb4830be94c2f0421dc6eeb018c00c10aa30fd27a5bd70ac6a2883492</t>
  </si>
  <si>
    <t>0xcf781357db37776acae90421dc6f6a0184008ec58da08fd239cbd89390864eba</t>
  </si>
  <si>
    <t>0xd82cbcc03d1d1445b9670421dcaa0d020376003476f3742e142363567386eae4</t>
  </si>
  <si>
    <t>0x543a79d68fed102877c40421dcaa0d02037800d50817d9856cc45f87bdbeefe0</t>
  </si>
  <si>
    <t>0xf3735e3b86e72e1e25690421dcaa0d02037900b06f1e08193e81765bb062ff1a</t>
  </si>
  <si>
    <t>0xe34aa5fdba37f9f90edb0421dcaa0d020389008aaadfdd6a64e08e356f54f149</t>
  </si>
  <si>
    <t>0xa611feb383ad50b217b30421dcaa0d02038a00abe3a18ec0ba3ab5cc7c2c048b</t>
  </si>
  <si>
    <t>0x18afc60489751174e1670421dcaa0d02038e00b668e4308d419095ee86223508</t>
  </si>
  <si>
    <t>0xbc22230182822478b04b0421dcaa0e02010d00f879ba9fb6e7ee855f0ffa9913</t>
  </si>
  <si>
    <t>0x6a9d85099d839e264a4b0421dcaa0e020110006046a3888b3f3357c0f0df5035</t>
  </si>
  <si>
    <t>0x6661fcbf8516542a78960421dcaa0e02011300a07a153c207847d7ba1ab8e12b</t>
  </si>
  <si>
    <t>0xaf210d5988f9699a81de0421dcaa0e020114003c0f8b564d7b65943b033e15e9</t>
  </si>
  <si>
    <t>0xa0ae652c0b22ab1079580421dcaa0e02011500f3d2757506ebcf000fc1c61c3c</t>
  </si>
  <si>
    <t>0xa2921daa376504a3661a0421dcaa0e02011600229603e46db78e5b1b9414fc17</t>
  </si>
  <si>
    <t>0x7a93916672f714a4ff520421dcaa0f02024f009bdf19ef477b315b1c4f3dcaf1</t>
  </si>
  <si>
    <t>0x886c50fb6f320227da180421dcaa0f0202540099cb09f486cf29fd2f663a4e9e</t>
  </si>
  <si>
    <t>0x030a7a67924a9477405c0421dcaa0f02028b00bab666f95d290a00a21c648f83</t>
  </si>
  <si>
    <t>0x29500f93cc9563cf45480421dcaa0f02028e003913341c74be65dc61cf2b204d</t>
  </si>
  <si>
    <t>0xbcdd405b96d1e45edc3c0421dcaa0f0202ae0083c6ca80ff948a692a746b923e</t>
  </si>
  <si>
    <t>0x7282c2d54241f8d042ed0421dcaa2701d3009e4e3256da4115824f485e4df12a</t>
  </si>
  <si>
    <t>0x330dba39145f1f4ca4f30421dcaa3f02010d000016ee6f6d060f4b9c676c3d73</t>
  </si>
  <si>
    <t>0x6e29ed0eb52474d584c20421dcaa4a013f000c3e52523d89b12e5d241f102054</t>
  </si>
  <si>
    <t>0x0fdae301fb14ed31c0ee0421dcaab9018100238e250bbd52460116d9cb0be0de</t>
  </si>
  <si>
    <t>0x35d97e20870c37a2edab0421dcdd5801c9002b555a521e6d3ab713dd2ff7c321</t>
  </si>
  <si>
    <t>0xa57f0dbdffe467d5eaa70421dce07901d200d14c6feede6ed10e984a57f18ce8</t>
  </si>
  <si>
    <t>0xb23778f1a1d1153a40640421dce07a01da0009517189eb10dd6325cd32f2f609</t>
  </si>
  <si>
    <t>0x44e896bcbaf764ceec360421dce0820151009bd01e6b06f7eb641a6f78af939f</t>
  </si>
  <si>
    <t>0x1a5f4c65786645f3f9e00421dce4c6019a00b64e1d786149ead9e24c36138855</t>
  </si>
  <si>
    <t>0xa5156c9723a6fe73a51d0421dce8710202240080cb4b037c39bec90e4296a8cb</t>
  </si>
  <si>
    <t>0x74a40c0c62badc28ac440421dce871020225000f58ce3ef7defd382407b42c3d</t>
  </si>
  <si>
    <t>0xd40fa8e77b32d044265b0421dce871020226009a9933702ca31270b4f874d651</t>
  </si>
  <si>
    <t>0x054cca7cf1606aa254060421dce87102022700e65f33f566817d6513c08b8567</t>
  </si>
  <si>
    <t>0xd36984ab4b09bc7162740421dce8710202300020f827784984c2ac77e1d1e682</t>
  </si>
  <si>
    <t>0x49b2708bfb2e3cafc8c90421dce8740201e20082d5031168ca593b4f64756150</t>
  </si>
  <si>
    <t>0x7234b561503b25f17d080421dce8740201e3005446dc60adac8413a54992bc9d</t>
  </si>
  <si>
    <t>0xaa9e006d4e9d5044f7cb0421dcf1c40202a00056d8ea029435a77af270b37dcb</t>
  </si>
  <si>
    <t>0x452a0e82d775da4473590421dcf1c7019600bbf683b5b6d81818be65ced97017</t>
  </si>
  <si>
    <t>0x9df5a8e60009c3a3d8770421dcf1c80201a600b2521670bbaaf727e2f3dca4f4</t>
  </si>
  <si>
    <t>0x4587294c65e6f22370020421dcf1c80201bc00c1b82161354aa9c5b1d2ee9e03</t>
  </si>
  <si>
    <t>0x30239c2a00a262ac2e1c0421dcf1ca02025a00193a2e907727f7ac35595d7d8a</t>
  </si>
  <si>
    <t>0x015c5e37660d09a1bddb0421dcf1d202023600b29332ed69f513094ee079e3d3</t>
  </si>
  <si>
    <t>0x02fdd1ad03c5ba952e620421dcf1d4020237004dae03f3235af4122f7aa06fcd</t>
  </si>
  <si>
    <t>0x60ffbd43e166ff2c5ae60421dcf1d402024100d3a41cbf3dae58084597ae7d5c</t>
  </si>
  <si>
    <t>0xafe9ce7660bc0365d33a0421dcf3c802019f00ca8bf4256e4ae4914f9515345e</t>
  </si>
  <si>
    <t>0x1e9cfb99b1a43baad4a40421dcf3f501940067b29ca844e904c0a43f40b7f72d</t>
  </si>
  <si>
    <t>0xa09b4b5c24730be7263f0421dcf4070165006431099d263366cd5df95c8d038f</t>
  </si>
  <si>
    <t>0x52b37955e9485b5cc3e90421dcf41601eb00b638b1e77126b53f8c85e98e1837</t>
  </si>
  <si>
    <t>0x692b4a387bfcdd5bb3e50421dcf41a017c0088893af21d7c65d1d85fc1b56462</t>
  </si>
  <si>
    <t>0xcc8a26971f05652c68ec0421dcf44501c7003646308defae97ba186482226b93</t>
  </si>
  <si>
    <t>0x03d593b3cfc95afecf300421dcf44a018000e6691ea4a7bef76db9f4aded18d3</t>
  </si>
  <si>
    <t>0x57a4dab2f4ab9b2cfff90421dcf44a018100f9a9e4e20788889a4c8cf29166a8</t>
  </si>
  <si>
    <t>0x1dc4f2969f86079a68870421dcf44a0182003ed82131f1ed86e496e36d7786be</t>
  </si>
  <si>
    <t>0x3e83363222e1324b01b20421dcf44a0185003e4c12f6c433ae4e51d8e3460586</t>
  </si>
  <si>
    <t>0x127e777a883ef05b27ff0421dcf4d401da00a31c1abe8b6815dc919ea911176d</t>
  </si>
  <si>
    <t>0x43b6c63b4a29079700cc0421dd27ac015a003c538f4ee7f3b8e721c358a6d889</t>
  </si>
  <si>
    <t>0xeb0b1978aa5eff2108740421dd28b4015d0020e052d0d63f4ad8b2e797316fd0</t>
  </si>
  <si>
    <t>0xb35715390daba7b906880421dd28c30201fe003a05d2d822d03e90d98890a6a0</t>
  </si>
  <si>
    <t>0xfc12e7b6c52a63b3a9260421dd28c501c90060f7082f813e8f28e7ffdfa8dfae</t>
  </si>
  <si>
    <t>0x5115b97504a60fcbdc9d0421dd28c601fa0021bf0f643092e14765e9beca1c02</t>
  </si>
  <si>
    <t>0xbbd51822c4cee7bca41e0421dd28fc0174003509bb6ec2bac5e7a65a4e126311</t>
  </si>
  <si>
    <t>0xfce61fd2929924fcc2a90421dd28fd01060063aee7d3b4a2dc268dfb8167055f</t>
  </si>
  <si>
    <t>0x491e4b1d46fa55fb392a0421dd293a01910101086c2a6a77528d0629f83954de</t>
  </si>
  <si>
    <t>0x08c387d2008c6b6861ac0421dd2a0301a700c6b0e4ab1a7ef63eba40c18b4fce</t>
  </si>
  <si>
    <t>0x665c9684f03ecbcc93490421dd2a4901a800e195c48a2f53549660dda900b39a</t>
  </si>
  <si>
    <t>0x85aebd204ae249bd3db00421dd2b2b0164005d08b0cfc9e8eb6fca91498092eb</t>
  </si>
  <si>
    <t>0xc9e412a50dae1a12d48b0421dd2c3201d600b37f0e845d20f70e8955871865fc</t>
  </si>
  <si>
    <t>0x261b11c83d50726b7cb30421dd2c5002042e0095071a3dbbfabed21d4e66cd4e</t>
  </si>
  <si>
    <t>0x79ba3a36ea6c3e89f15b0421dd2c5502018b00c7ee4c4c7a892a89299386c973</t>
  </si>
  <si>
    <t>0x1f46aeb3becd33d17e8b0421dd3b58020333007d12f6dbcdcef8d8b4fe3e32da</t>
  </si>
  <si>
    <t>0xac0d4b6ef8b460bed3390421dd3b9402012f006631a90d6f02a68cf7c2849ae1</t>
  </si>
  <si>
    <t>0x629ba03aa6b16e3f2af80421dd3c3601c00003b636e5999d33c1948aabc96649</t>
  </si>
  <si>
    <t>0x0fcedc08c78eca85c7420421dd3c8c01ef0056599e46a28a3cf6b5204a080999</t>
  </si>
  <si>
    <t>0x8a190c2ba306c83b89880421dd3ce801e100892d3e6fa6fe72927b384b3c0d80</t>
  </si>
  <si>
    <t>0x102682cac71dd206f9f60421dd3d4402010800009c75088d4e78faecb7bcd402</t>
  </si>
  <si>
    <t>0x4da0933637c7200569c40421dd3d91018e0041ccdc7a82b73fff9746386b6b0e</t>
  </si>
  <si>
    <t>0x2ff9f3d1cc7ffd789b260421dd3df5014d00cb707da80d32b820a436d3e918fa</t>
  </si>
  <si>
    <t>0xc55030a10f0b02e33cb10421dd3e4302010100d9575daedf7ea0d77aad36e065</t>
  </si>
  <si>
    <t>0x16649d0fc0106c66e68a0421dd3f20018e00643881f62cc25e5241ff6f039d41</t>
  </si>
  <si>
    <t>0xc319172c61a3a358106d0421dd3fb2014100c9ce72b0b92335e97443d897799a</t>
  </si>
  <si>
    <t>0xcdfef50e58a18af1d1c80421dd3ff10132003527392b34842a4ce731335c2d12</t>
  </si>
  <si>
    <t>0x845abf4db6e3f005eec20421dd429402010b0001b978d7aa4c7ed318ce450401</t>
  </si>
  <si>
    <t>0x361ddae4cba0ddbf9bed0421dd434c018100f7c863070e8acc3a00c9b0b37ac8</t>
  </si>
  <si>
    <t>0xe2b21ce73b26ea7fa4390421dd4382018b005c13e99682b3da09a31c34db8dd7</t>
  </si>
  <si>
    <t>0x0542e5b0dd9dc1d962ab0421dd6c6c015600c3353ab7993fd328c3cdfb3435ca</t>
  </si>
  <si>
    <t>0x3dd7e2f8c23fd5dfa9c90421dd6e45017c0078931d30dc6a7ee99443a2afb6f3</t>
  </si>
  <si>
    <t>0xb45f033c923703e092220421dd7093018000ea7c363e8a2e00a3e23fd9114bed</t>
  </si>
  <si>
    <t>0x1badc37450f46d2e766a0421dd72d601e1007da0578686f38037a958b889c5c6</t>
  </si>
  <si>
    <t>0x9b1606d671a5976f67da0421dd7f55019900ed75c9fd2cd06bfad7c880e873d7</t>
  </si>
  <si>
    <t>0x3275ff1ceacb5906be040421dd7fac02015200f682404eb6c0661f7ebb0968bc</t>
  </si>
  <si>
    <t>0x55226ca0ed7a5ac61ac90421dd7fec01600045d1c6d666ebaad87a208f512800</t>
  </si>
  <si>
    <t>0x44adbe9c690711608e2e0421dd805201a20099dfdf1f4c64949c201451fe98ac</t>
  </si>
  <si>
    <t>0xcc519d1c75b5778e0fd70421e55a0f0169000596c9114c9a7f4212e6b27739e0</t>
  </si>
  <si>
    <t>0xd71522d724d1e8f5d73f0421e55b3102016800a4206712d85a1b357fb57a056b</t>
  </si>
  <si>
    <t>0xfff41273387dcaf7f3590421e55da40201ad0082a05c891a87a6fa67a85b0ea2</t>
  </si>
  <si>
    <t>0x26ad62091ef3ad177d350421e5619d016000c4d3c1a66f8f4c55a3c135a40f4a</t>
  </si>
  <si>
    <t>0x72e067bb7973a2488bf40421e5629801ef004387be93772fc07850d6ea98995e</t>
  </si>
  <si>
    <t>0x4cb888cc9109f583e5620421e56299018700dddc07be8c012bdc51d8992a0c69</t>
  </si>
  <si>
    <t>0x04c14b798bc26c51b7950421e562cb019000f5c0a73c19c69dbb2dd9f666d237</t>
  </si>
  <si>
    <t>0x56a4af5f682e7b4788b90421e56426019b00c6e021206e5124a369b5f2359314</t>
  </si>
  <si>
    <t>0x681cadb5c75f2740572e0421e5642701f80076ba168746ba736c728b57afb65b</t>
  </si>
  <si>
    <t>0x2bf02a8cc4e717710c320421e5645801ea00a39159f20bdc74d698b8991ba1ad</t>
  </si>
  <si>
    <t>0x61834525c591ebe43a730421e5645801ef00030056092cb774427398f9726995</t>
  </si>
  <si>
    <t>0x117d8f53ee25ea7dfeda0421e56488014300c3699b40878c402dbe227136a4c4</t>
  </si>
  <si>
    <t>0xdeba749eef707ddadd280421e5655901ab00a13aee6bf2e188b88686a292631c</t>
  </si>
  <si>
    <t>0x2f1783960ba7824c39040421e5658502018b00bf759043e17bb8c57733f0b6e1</t>
  </si>
  <si>
    <t>0x1b579e33222349dbe94c0421e5658d02014500dd331e4d9d0ec8bb2fa9900fd3</t>
  </si>
  <si>
    <t>0x6ab472052047787b41b70421e565bb0107010192c2fc824f5542362fb090c00c</t>
  </si>
  <si>
    <t>0xc9188fc30335f1a6127a0421e565c301d200564d7737f43490a10d5f67b8579d</t>
  </si>
  <si>
    <t>0x17c50b249eeb66aca1db0421e58b8f019400dc7959117e6273b8a9813b3c40f9</t>
  </si>
  <si>
    <t>0xdd4eb44b8c8791a143840421e58f7d01ed00003fcbe89f35895c1c700ab6c6d2</t>
  </si>
  <si>
    <t>0x554ef22f3c4be9aeffd70421e58fec018d010249eaa7a2fcc24b28bd1c4f53c8</t>
  </si>
  <si>
    <t>0xbe9f84d42026b3d917f80421e59deb02026e00130391c85100132e64da42e9d8</t>
  </si>
  <si>
    <t>0xbf53004fe7d9c16228360421e5a215019e010144e44ef124d469584b520a35db</t>
  </si>
  <si>
    <t>0x2bdd2b52eea251d2ce3d0421e5a71f019100481db9b69fc6ad79f38286f8a609</t>
  </si>
  <si>
    <t>0x40d58b6a94d523752f000421e5a7bb02017300fa51f502f8228fd2892931d8e3</t>
  </si>
  <si>
    <t>0x46084d712f2217dd21ec0421e5c897020138009da15a844b4b08ea13e399fe9c</t>
  </si>
  <si>
    <t>0xc2ad9a4eae400539dad50421e5cdd301d800b011e24164e88ff642315a9cba9e</t>
  </si>
  <si>
    <t>0xb51d5f27036a6fda670d0421e5cde102011701019be6809a38ae073249fee225</t>
  </si>
  <si>
    <t>0x49b746c0125b05b7ad2c0421e5cde30202e3010205aa6f9943643217aae8c85c</t>
  </si>
  <si>
    <t>0xd59148e36af70a41633c0421e5cf4301b3003601465275e13b06b184efacc070</t>
  </si>
  <si>
    <t>0xe1c3bca07fb4029e35f60421e5cfd402017400b82c041a8026c296ac0a34a5b8</t>
  </si>
  <si>
    <t>0x832247fdbee0f792be2c0421e5dbb601f300b71cc131bea5d9dd829dbccdf1e0</t>
  </si>
  <si>
    <t>0xb984f13460c592c5a46c0421e5dc1901e900c0d710248ca8e5beae6d3752705a</t>
  </si>
  <si>
    <t>0xc1efc082e6fe491ba2a30421e5dce0015c002aefab8896edfc567db5844de76c</t>
  </si>
  <si>
    <t>0x0dd7ed7f8c8893a3803e0421e5de1d01c900645d7e2da0cb16919d0efc752745</t>
  </si>
  <si>
    <t>0x796a13f6bde62570062e0421e5de71016f0083b5a75302c3920556ed95d026d4</t>
  </si>
  <si>
    <t>0x8d75f20026ea1369d0230421e5dedf017d00f222d11bdaec24d574348e6b7b4a</t>
  </si>
  <si>
    <t>0x18170f4bcffb27a7565a0421e5e42d01ef00d46cd05dbdfd010b5d1beb0a7dfa</t>
  </si>
  <si>
    <t>0xdccf2964cdaad4ab51350421e5e43001b6006ed80b9efeb8da40f89f881d879a</t>
  </si>
  <si>
    <t>0x19b52334e9aff3cf10da0421e5f44701870028e757866002f7e577edbcf43459</t>
  </si>
  <si>
    <t>0xccfaad140cf2032cf8f50421e5f447018a00dc6c6359db7c55e3357ed4df2bc5</t>
  </si>
  <si>
    <t>0xffa799fd9a098be6b5410421e5f474014601015fd4fc2ca19cdbe0ff26d5f858</t>
  </si>
  <si>
    <t>0x48ab3daf315d7648e1af0421e5f47501e8005091a38016527bb228c97b11f818</t>
  </si>
  <si>
    <t>0x74c33bfd0b42faf0d5ca0421e5f4ad020101002a05965c2cb712fc3b088b7063</t>
  </si>
  <si>
    <t>0x2f907285e47dd46089170421e5f4ad0201030101b7818c4882f68697daa29728</t>
  </si>
  <si>
    <t>0xb05faf0b0d411416bd6e0421e609c201d3004303246e2a76a95d45ffdd09a56e</t>
  </si>
  <si>
    <t>0x5e5c7000f0c9bc794f580421e609c501bb00b4d8533f2cb095b86c1b7308f4eb</t>
  </si>
  <si>
    <t>0x9999e7be78fd124e914c0421e609f2018300fba94f3635b62d2388d7f7d1260f</t>
  </si>
  <si>
    <t>0x592fd11b2ef31447cd930421e609f3017400da9564499228218d32ea7cdc1401</t>
  </si>
  <si>
    <t>0x92b66bd57116499ae2240421e60a230105009a3da78394a7419ba92d6bdea8ff</t>
  </si>
  <si>
    <t>0x546653171832345005f90421e60a28017700ad4c748115f0e8fca71ce742a3c1</t>
  </si>
  <si>
    <t>0x8b2bb4769044be2531b30421e60b8601d1004efb52c180c8e160b7d24589717e</t>
  </si>
  <si>
    <t>0xfc73762e8510dd6c4e150421e60b8801f7010137ee09ba8fcdef899c66d1e9af</t>
  </si>
  <si>
    <t>0x7077b9bd7b03e6d4a3a10421e60bb30201d400b09c14d59c507ab38cbdaea4d3</t>
  </si>
  <si>
    <t>0xecc1f204cdcd7f81ce7b0421e60bb501080055fa7710b35b71b4ed11702f5e40</t>
  </si>
  <si>
    <t>0xdfa5b1572364396992170421e60bed017b006284d794387b6a3198d81971b16b</t>
  </si>
  <si>
    <t>0x4082b61aa6378c8ad6e90421e60bee014400d41c060d5df9b6ac3d81fda73459</t>
  </si>
  <si>
    <t>0xc432d34be5e2bbf0d73d0421e61e8002052500d62dafa8ad584f8a619e39322d</t>
  </si>
  <si>
    <t>0xf099ab0449984e09f05f0421e6202101d000cc56d9978cb08b38faf0e1cef835</t>
  </si>
  <si>
    <t>0xda20a79f92925bc9d35d0421e624b701670063f9a53fd367e2ebfe32f1a53a26</t>
  </si>
  <si>
    <t>0x775c17a7aaeb229ccb980421e624b902018d005ff756d67e58d0c518399f9302</t>
  </si>
  <si>
    <t>0xa25d680a8b13dedeb50e0421e62f3d02015500f75dbe166cdc0f10ebe2335cec</t>
  </si>
  <si>
    <t>0x6ddab78b3422a5056fd40421e633bb0105008dd9d49054a550b48757fed3dce5</t>
  </si>
  <si>
    <t>0x25445d8852e549bdfd420421e638df0201bc00850ed35262a84d52a781e1585a</t>
  </si>
  <si>
    <t>0x643a104858e71695e2450421e63c6c01c300493bd0df531ea354df46f976a539</t>
  </si>
  <si>
    <t>0xf14b335d03d395eb27420421e640e20201f80078a68397ac81a2048c488ed590</t>
  </si>
  <si>
    <t>0xbcf32451bdb60b8b39760421e641890110003cb1ac7c6eab7bad1cef9a6d1183</t>
  </si>
  <si>
    <t>0xb8bd5efeccb08f8d1dff0421e642c401620041a891bc6aac7b60d2398c54d794</t>
  </si>
  <si>
    <t>0xd79c05683d4dc67be0670421e6439b02013e00ccd6248bf8fd92405d206add6e</t>
  </si>
  <si>
    <t>0xab282042de6058654fb10421e6cfdf01f800be74374cd0e38a743cc29ba6a4dd</t>
  </si>
  <si>
    <t>0x3db09411c8bc379372c20421e6d3d701f100af116bfc263b6c30aa23a1d48e8b</t>
  </si>
  <si>
    <t>0x673ce2b72b03099c29cb0421e6d68d015000e23756fce5fa31708344f4168710</t>
  </si>
  <si>
    <t>0x1f7676946c75f4f9a7900421e6d6b2020118003e55a138753e42aa5c100c5bd1</t>
  </si>
  <si>
    <t>0xad4a28a1f6a89c36a7d10421e6d6b202011900ec85cf1a988eb260a7ad60f8d7</t>
  </si>
  <si>
    <t>0x0d5bafaace46f12fae9f0421e6dd14010500c730eda2f97b5bd68cafecdfb449</t>
  </si>
  <si>
    <t>0xec48ee7ab55a59d4f7390421e6e57602014a0004f5ee7a6e5945f4e87e00deea</t>
  </si>
  <si>
    <t>0x673904df5966bfef08130421e6e5c0020104009d29da2819c3a887d4d2289f4f</t>
  </si>
  <si>
    <t>0x1436cbd44639e5ac2dab0421e6e7b00204250031084ac754e2f0522653dd7655</t>
  </si>
  <si>
    <t>0xc9790b4368c5c0692ace0421e6e960020313000914567f962d8c67c8a6bca891</t>
  </si>
  <si>
    <t>0xdb17f8609e0ff1e860e90421e70f160202fc005e253d71ee8f603481ba8b2da4</t>
  </si>
  <si>
    <t>0x302cd8f65bbed35940460421e7131a020122002ef90f79136537a3cc8645a687</t>
  </si>
  <si>
    <t>0xb2c12c843629154538c90421e716fc020267010136b6db845cd138306f230d60</t>
  </si>
  <si>
    <t>0xf1d429299ff305be72840421e71768018a00b2df7d55e7aed5eb853f83640d00</t>
  </si>
  <si>
    <t>0x3a04d0486becded92ab80421e717b4010c00b16457d213bca1fb9c11e64734fd</t>
  </si>
  <si>
    <t>0x8a46d2921561078b09a80421e719e101840047c637aa2b59783f301b6f580c3e</t>
  </si>
  <si>
    <t>0x78a871c4c9ef34bf9c110421e71de501ee00faf8c988d3213ad366f5cad2078f</t>
  </si>
  <si>
    <t>0x07fa5a12d3aaa59b8e240421e727fa011e00313d87e18d018f8ae8d13eb0b8eb</t>
  </si>
  <si>
    <t>0x74be074ddfa80073d8120421e72bf3020400010131ff1c33861666f4cd16dc9d</t>
  </si>
  <si>
    <t>0x0c80341f967f46e17e120421e72f4901d601011f9ecd5dcdaff287445129b6f5</t>
  </si>
  <si>
    <t>0xdf615280969ecdbdb5ab0421e7344c015c00bf0aab401f06e4868924459a0e17</t>
  </si>
  <si>
    <t>0x201266b38e2b5b42f2470421e73506017700fca820a795f097b682b57dfdda7c</t>
  </si>
  <si>
    <t>0xf02f617683453922e5540421e73506017a0038b3b4a103f1a7ae2a0c83f5d228</t>
  </si>
  <si>
    <t>0x8a0aef91b0d199b7ad290421e73506017c008ca8d7c8f8f53cf9feb9cc908084</t>
  </si>
  <si>
    <t>0xd7863c5be66d4a50f3700421e73506017d00ad4b0c5a5bfbff5f1c355ed8e48b</t>
  </si>
  <si>
    <t>0x664ef4a24dab92d439090421e7350701530099fb38555ba875dae3849f534841</t>
  </si>
  <si>
    <t>0x69de5b2f862e2555bfd10421e7350801c400ede53240a707bff36fd4580127c8</t>
  </si>
  <si>
    <t>0x76636a0cee3e6975217a0421e7350801c5009fcefe4962ce311667537a5269f7</t>
  </si>
  <si>
    <t>0x6710f0cd2dbc83749fe00421e7353d016e0077a7a3c81c09ad20ff35c061d982</t>
  </si>
  <si>
    <t>0x9ed956b2abd38e21296e0421e7353f010900f3006be4b6abc578d5e069644406</t>
  </si>
  <si>
    <t>0x456bf9763d50c8e810f90421e7354001730037bb372ea23cb723ba8b7c22dd1e</t>
  </si>
  <si>
    <t>0xab6c3986a079ef94fca70421e7359601610101edeaf4e0dd8bbc433c0d23d99c</t>
  </si>
  <si>
    <t>0x6d247a49fa4fd4d95f100421e735ce014e01014d6fd1c746c57318e8fc71c443</t>
  </si>
  <si>
    <t>0x92c85f853f1675974a230421e739a60196003bf76ee62434949df61c27f140c9</t>
  </si>
  <si>
    <t>0x362c21333227163244fc0421e73a1502014501014f31a0797ec6c7a3f39e65ac</t>
  </si>
  <si>
    <t>0xa75f3fb51502929833400421e73c4f01ae01015da1dca027195a567a9fd9dcb6</t>
  </si>
  <si>
    <t>0x43d9ba42d8b5133461d90421e73fdc01e8000c9d929bfb8fa7b9bee88cded678</t>
  </si>
  <si>
    <t>0x2fc9f5cad5b246b28a240421e746ec02014b001b6c9a3ffac65ab0b3735238d3</t>
  </si>
  <si>
    <t>0xffb255a8b6069bc933ce0421e7472002011200c6dbb26afa7db46180e33bb585</t>
  </si>
  <si>
    <t>0xf5822df64b7aaee3c4190421e7472002011c001a0212bcffae94beed7d7ecde1</t>
  </si>
  <si>
    <t>0x650a14038f723342a4640421e74720020125002605d4a11338a049f9d556b630</t>
  </si>
  <si>
    <t>0x1b154e408dc4047b87250421e747220201dd0064ee9b9d6ba7e20176720bd365</t>
  </si>
  <si>
    <t>0x09e1f3ce25700a38bc5c0421e7474f02015200c30f7c80662c365001f1973631</t>
  </si>
  <si>
    <t>0x3f81b112fc67aa424fc00421e747fd020124002110337d047fc371176c6738c2</t>
  </si>
  <si>
    <t>0x6089894065a31f55fdfd0421e7481701f50017e48fb4d00b4ea20b5c49baef9e</t>
  </si>
  <si>
    <t>0x82bd063e1995dd4719660421e74a5e020206001206299025189db9b0c15908c7</t>
  </si>
  <si>
    <t>0x41bf286494ccbfcac2a90421e74a7702022c00e0665e838cc2521aeed030e220</t>
  </si>
  <si>
    <t>0xdb4f56f1268d18f750250421e74a8c02013800e693efb32b51bce40186fcd2ee</t>
  </si>
  <si>
    <t>0x884deb31c37c15bf41680421e74a950201a90096e2c941a6c967c2ac32f01c1b</t>
  </si>
  <si>
    <t>0xed6af53c7a09fb7c69890421e74aa102015300e064ab36324001e9fe9b54ebe6</t>
  </si>
  <si>
    <t>0x97e8adb0b322c52862800421e74aa102015500cb3a0c4f545726283fc664af18</t>
  </si>
  <si>
    <t>0x64fe429fd3178bd3fa7c0421e74ab402016000129da3ffc65b9a25c7626bcef1</t>
  </si>
  <si>
    <t>0xfc58372147cb3798c3c10421e74aca020210007f83a108585be48b706f48af79</t>
  </si>
  <si>
    <t>0x5d0899e654617a89ae2b0421e74ae401e600feb5b83de47f1f14a4d3e62d2e6c</t>
  </si>
  <si>
    <t>0x62a60336b88047f55a8d0421e74aff0201680026c00b4d343c589a89f5e7bde3</t>
  </si>
  <si>
    <t>0x4a4bc8d95b136ce13fe20421e8d0bc01bb00c08600c38444de489244a06102b3</t>
  </si>
  <si>
    <t>0x0aba2a315b45ccba59940421e8d60c01a500283a0c93beca56793f7f25b18eb1</t>
  </si>
  <si>
    <t>0x83068d00d1f660ea93e60421e8d76901de00e647c12615c3dbc621e3acff4598</t>
  </si>
  <si>
    <t>0x5de82666bfb0c72162920421e8db2701d6005a9c6e4f23f1050c09b6dcb192df</t>
  </si>
  <si>
    <t>0xc835df1153abbdd3bd8c0421e8e8280201230053cdd4ffcf35451a0b1b3a1275</t>
  </si>
  <si>
    <t>0x62e56b9a19f7e40aef6f0421e8ebf602013300acae1dfc3405049c8644c3d867</t>
  </si>
  <si>
    <t>0x72318b66722614e3ed2c0421e8f0c801fa0048eb26b3f385cbdf2bef7185e09b</t>
  </si>
  <si>
    <t>0x1b1896db20f814395d720421e8f69e01a100071d90a20100a2860d09ea2068f0</t>
  </si>
  <si>
    <t>0x4e770986fa8f3496af1f0421e9035d02015e00889b1d840d864f58ae61d35c6d</t>
  </si>
  <si>
    <t>0xffcd92cbc6e3a8d9b3d00421e905e201ff0076addd79ad4fda3306ca06881234</t>
  </si>
  <si>
    <t>0xf70607afdb46b095cb4a0421e90740016a0008db7ca6d361eb88a3f6a42c5f58</t>
  </si>
  <si>
    <t>0xbf62bfc90092b01f9cc70421e90b8401af00b054fd164ae223d0fc920ad50c2f</t>
  </si>
  <si>
    <t>0xe85323c13c8e975ac1c60421e913cb0201b800e8f89f5ce7c6d986809aa242e4</t>
  </si>
  <si>
    <t>0x55e41e728e5a8c0786f30421e9141302012900847f6ddaac3bb549a4715a8e8a</t>
  </si>
  <si>
    <t>0x54c3ecbfaf0b3a0411ce0421e91c7801ac005d05bda000465966d1b0819bfe95</t>
  </si>
  <si>
    <t>0x742b08d700b0c13c39900421e91cd402015c0031a36fa762aad339d383f2caa1</t>
  </si>
  <si>
    <t>0xe2bd02e94bd2fc9bfbc40421e9229201ec00e49c9669079913d362135bf323df</t>
  </si>
  <si>
    <t>0x8720a9c0907c1ea464790421e926350201d30101228d45d82d117a3a5b02a634</t>
  </si>
  <si>
    <t>0xd13280062627d9ed2e460421e928a00202a3010143ceccd1993be421a2d3ec6a</t>
  </si>
  <si>
    <t>0xcffde2717e1b0cf0dfde0421e985320107005e5205e5ba35953112e6081c73a4</t>
  </si>
  <si>
    <t>0x1ce47fc4ceee7ae9c3df0421e9853402011200554cd602cfcb936559b96590cd</t>
  </si>
  <si>
    <t>0x644efda93432073e88e20421e9856e01ac008157f023ebf46254510f2ca143a6</t>
  </si>
  <si>
    <t>0x1bff85d1e81040f9faaa0421e9857001ce00d02ca9b055bd8e059af61aeced53</t>
  </si>
  <si>
    <t>0x9cf78941dcceaecb5c220421e986ec0107002a9be7e1ba8bdcdf496fd1d425a6</t>
  </si>
  <si>
    <t>0x41782633da707a1e6e5a0421e986ed016d00bfaa8bcafd5eab734321ba28ce1d</t>
  </si>
  <si>
    <t>0x88702d08ba9911218cc90421e98721010900b1be936511e394d85332de78fd91</t>
  </si>
  <si>
    <t>0x63fa8332ffbd8571aad40421e9872202012800a057454e6f2faca35917dca5fc</t>
  </si>
  <si>
    <t>0xd6bb3573fe35275831360421e98b09018000198fd7b5002b114f7e8f2c3ec80d</t>
  </si>
  <si>
    <t>0x0b470b29f1eed0d758750421e99ade01f0010184abe007f146e080ab885da11f</t>
  </si>
  <si>
    <t>0x8db4338e8c73c22a46850421ee08650127006e47759875da5f9d1c7db7e5097b</t>
  </si>
  <si>
    <t>0xabeb3c41fe582db14b950421ee86ea02011d00f1a64981df158fca7457aa09e9</t>
  </si>
  <si>
    <t>0x7ebce77b5ebb8e7915f00421ee8916014200ec9bece069e0e911a3880a13e900</t>
  </si>
  <si>
    <t>0xbac6f8c1e38d8bc7b2a70421ee898b019a00202389cdf7f0008a81ba864be951</t>
  </si>
  <si>
    <t>0x9fc7793ee820439e4b820421ee89aa020616000a9bb4089ffbc89ed1e426e25c</t>
  </si>
  <si>
    <t>0xfd26ccabec1c109411c80421ee89aa020631001abc703eb2890fbb3e99a9d429</t>
  </si>
  <si>
    <t>0x15528615bfda21468d2f0421ee89de01c8006025390cc90ffdb2490673eb17f9</t>
  </si>
  <si>
    <t>0xe6c8ae1a24a857bc237c0421ee89e00201a100d901f23c4591a7431370df6f80</t>
  </si>
  <si>
    <t>0xc55cd1332ecc5d3e64b50421ee8a12018d00498bd2a9009f573b1cad537e87ad</t>
  </si>
  <si>
    <t>0xbc70395ff891caa166890421ee8a160202fb010167ef3d3ce01ec01ace1e9a3d</t>
  </si>
  <si>
    <t>0x5d48b2dd1e741fe37e160421ee8a160202ff00d38759a97be4218e2b6fa174f9</t>
  </si>
  <si>
    <t>0xe32c0685104a475e45080421ee8b4901800037250bfaed59b605864f77833941</t>
  </si>
  <si>
    <t>0xc0abd9330c5808343d2d0421ee8ce201ae0001f6268aec40d584b4a1e9c60120</t>
  </si>
  <si>
    <t>0x73ae050e49575364a1c20421ee905802012800e0df0349166ecffa69cb454844</t>
  </si>
  <si>
    <t>0xf1a8ff7a31f26b849a9b0421ee90a90202d2000a31a5e3a7e98423681624d151</t>
  </si>
  <si>
    <t>0x2612a369bcc87a65ab180421ee915c0201aa0091bedcec6a0f20670c300c80c7</t>
  </si>
  <si>
    <t>0xf86f50b0344715ac6a550421ee916d01ff005ea20428a3d25faddc4d00b84381</t>
  </si>
  <si>
    <t>0x73ed7080fb4d1c107c440421ee917001c400eee39d603937689c9cde6f523291</t>
  </si>
  <si>
    <t>0xe7bd014c9a2d52dbcb5b0421ee9229020131008f1b1c2a636337011a10712b7d</t>
  </si>
  <si>
    <t>0xa7746ef490669777e4b80421ee970c020220000bf081f8dfdfd761c273066926</t>
  </si>
  <si>
    <t>0x93431a02cbad41c52cf30421ee970c02023400bb262f51cd91667ff11362bf60</t>
  </si>
  <si>
    <t>0x48918fc93709cdbf2ccd0421ee970c02024300079f2f917720c0ae82c78cf484</t>
  </si>
  <si>
    <t>0xca52eee72113f56b3de70421ee970f02019200e55d9d87014f7d2e27cdaae0c2</t>
  </si>
  <si>
    <t>0xda0454b35e888306f1ef0421ee971201f60058130998a97b98e8b2db81482ae4</t>
  </si>
  <si>
    <t>0x75cade2e89a5df3b85db0421ee9731020217003bec2438549ed0102cc9e69206</t>
  </si>
  <si>
    <t>0x3177f6b69283fa0fde060421ee9731020218003a98379ce208bcb4a13e0268e1</t>
  </si>
  <si>
    <t>0x9b8bd0c5746efa3441f50421ee973f01070059a0e5a120cc9247d25806ab8d33</t>
  </si>
  <si>
    <t>0x7a29669490129b2672220421ee974101cb01019da9d9ea1a384fdf05050dbb03</t>
  </si>
  <si>
    <t>0xbcfd63ea2a7dfb7b6cde0421ee974402010b0045860223c40f4b06b65b9c9730</t>
  </si>
  <si>
    <t>0x619895be66a75db3da100421ee976f02028700e54c6b8b89823588698214589f</t>
  </si>
  <si>
    <t>0x7501211a2e88392662c50421ee977002032d004ca8b64d2aa851a6dea6163a13</t>
  </si>
  <si>
    <t>0x66a6820f88eaad1a6a1c0421ee977002032f000538ffe7bb5767acbe95bf67c2</t>
  </si>
  <si>
    <t>0xecbca34dbdcc424be5700421ee979c02012b008b1c0a758fd0cb031375ed8f65</t>
  </si>
  <si>
    <t>0x2d0cd4bcdbe054febdbb0421ee97b00191004f0f3e667ce2709d19ddafbd1481</t>
  </si>
  <si>
    <t>0x473beb0335cf01b09d8c0421ee97b001950054e808de3fd0b23cd5ec4cbedd98</t>
  </si>
  <si>
    <t>0x380aef73fc3962cf56d20421ee97b4017f00a0201327bc2f63dcc6d750917763</t>
  </si>
  <si>
    <t>0x9fc7fd9dda6e9f346b380421ee97b4018000d50e8fd611b252e46b751a73ce88</t>
  </si>
  <si>
    <t>0xa6ce4129bebb3b5f38ae0421ee97b4018200d5c7d24f187c205610c251c80806</t>
  </si>
  <si>
    <t>0xdd3c2df8c31aa02152df0421ee97b5018900377519eab6b433163987c84abf7b</t>
  </si>
  <si>
    <t>0x7da2ffd954cbe8ed3b510421ee97b5018e00239ea2c321e43450e7925b857046</t>
  </si>
  <si>
    <t>0x39ae36f5f0fec61d04b40421ee97b5018f00bdd7b8fd8867d11947891127fb1d</t>
  </si>
  <si>
    <t>0x220d44cef5aec94f2d530421ee97e4015a00d09996d0eebf8360aa813c30ab8f</t>
  </si>
  <si>
    <t>0xc9fbd171a8ea9f55e6550421ee97e50172002a17c56cba16f9fcec5ad2591eff</t>
  </si>
  <si>
    <t>0x3173f259ea2f127cff1f0421ee97f7018800522735440329eab93f2dd40857eb</t>
  </si>
  <si>
    <t>0x99dd15e075c749ae2f3b0421ee97f7018900d0a67ee5e5f698b806271d902247</t>
  </si>
  <si>
    <t>0xab54725f877663c376410421ee97f7018c009c5a4786a7a406a839bda7622ca7</t>
  </si>
  <si>
    <t>0x6de271f66d187d3ac76b0421ee97f901a500d48012933ef67f57b08400a87a70</t>
  </si>
  <si>
    <t>0xd68b6debf929d75934d30421ee97f901a60011aa9148612b770c3e1b43bcc8e2</t>
  </si>
  <si>
    <t>0x51eeeff7cb39736ea5770421ee97f901a7009376a4e54602444261d69243ee7e</t>
  </si>
  <si>
    <t>0xf28e0b7ce579ee1effe20421ee97fa017b00524bbd752ff81b0783d573cad550</t>
  </si>
  <si>
    <t>0xaf6c5da60d3852d76f980421ee9842019700af3b6e17739593039d020fb271d7</t>
  </si>
  <si>
    <t>0x5a10ac1b2f2f1548e61c0421ee984402017200f02ee9fe5cea5fff46151f44e4</t>
  </si>
  <si>
    <t>0xd6b173edfa64c0ff67ae0421ee985202010400cb694d5df2e4b5917af7783519</t>
  </si>
  <si>
    <t>0x9bbfcb7c0584e9ab51240421ee9852020109007f1f1dc3747cf3495e954c8131</t>
  </si>
  <si>
    <t>0x370791fcb403613cfcda0421ee985301b700e341be872f19b682ff7f74db324f</t>
  </si>
  <si>
    <t>0x4b27d03aa995b2107ee90421ee985301c1007e3749aab7787a6cedab9c4f5379</t>
  </si>
  <si>
    <t>0xd3c730ea9fe278443bfc0421ee985301c3004c02136d9c931b6ebbcadc16b48f</t>
  </si>
  <si>
    <t>0x4876e930aefb7449db510421ee985401eb00bf8aabf10d3a1ae8effe857e9591</t>
  </si>
  <si>
    <t>0x7e81e9b92947f4b5ab650421ee986101f900ddd07802ac8c29b60c3b73b2f9b7</t>
  </si>
  <si>
    <t>0x8bfcb23a3452b49a1ce60421ee98fd01e400eeba25fc835b546b530e94e6b4f7</t>
  </si>
  <si>
    <t>0x7c240600d57d348c969e0421ee98fd01e8006a7d7e5c191e89b1e04243235724</t>
  </si>
  <si>
    <t>0x5841e3d365e8834226690421ee990a013a0065c4c718801391339c78dee46583</t>
  </si>
  <si>
    <t>0xb4bcf69b11e9a240ccdc0421ee9929013e00aea4201e2b9038284888d633890c</t>
  </si>
  <si>
    <t>0x4e48929e07ec10b243b50421ee9a44020178002a1593518b331a9ec963506390</t>
  </si>
  <si>
    <t>0xeed5e424eec72d2a23660421eecbde01ed00d1c566cb32963af1bf6ea34794b8</t>
  </si>
  <si>
    <t>0x3ba83a5a93e55b615bc80421eed1ee02010100cda670438ac98346bae80ee98c</t>
  </si>
  <si>
    <t>0x2bb0951893f5fcae9e1a0421eed67c02011100df5ba738db159c2334d0888ae8</t>
  </si>
  <si>
    <t>0x6808028fdb72e7874a820421eed6b901fa0050d0eca9b58300422dbd85be96ab</t>
  </si>
  <si>
    <t>0xe9628d4f55e184dc49090421eed705019c00ff66d03a408c9cdb0a61b7ba3ac1</t>
  </si>
  <si>
    <t>0xa5dbdd6a81236273adbc0421eed75101a700eed790796aff8d3d04d564ca55ca</t>
  </si>
  <si>
    <t>0x7e4aef92ee6415e665b80421eed78501e0009b35204478d076ecf498e181d376</t>
  </si>
  <si>
    <t>0x02883b9fc7ad6381df870421eed7cb012c00144d9a6ff25e6f2ccf69404d5dff</t>
  </si>
  <si>
    <t>0xa5834b90999e44834db60421eedec20202590076711336b0834e9f4a041d5a81</t>
  </si>
  <si>
    <t>0xd03da3edb8ac5f947f000421eee069017f00d0024a9fe79055853967754a277b</t>
  </si>
  <si>
    <t>0x69a9e025063c81376a560421eee0690183007e53d8132e11a03f7bce0ee5ab9d</t>
  </si>
  <si>
    <t>0xfcbbd57fc5e3114133d10421eee0690187006c1684c071e19bf6199ccdc0f338</t>
  </si>
  <si>
    <t>0xbc397bc4d1cde6ecf7c20421eee06a020148007b16d87b2316eba202dd7424d8</t>
  </si>
  <si>
    <t>0x7aed7983954584c6a6330421eee06a02014b00442d45ce2c4d6637aaedaf49f7</t>
  </si>
  <si>
    <t>0x4a79ad36f8a783494cd40421eee06a02014c0045f89a68bbf49a4c1be02cd4fa</t>
  </si>
  <si>
    <t>0xabc2f47a9ed583d074960421eee06a02014d006b5aeaaee293cce1bebaa97c09</t>
  </si>
  <si>
    <t>0xad2f0edc8f250a84325f0421eee06a02014f00ead407f0bc648d601d32138dd0</t>
  </si>
  <si>
    <t>0x4122b142016560266d970421eee06a02015100115ff93f222ab732f79ac1a3b1</t>
  </si>
  <si>
    <t>0x99c499108d10b455bc1e0421eee17702018f003471d446560df11148dc52d65d</t>
  </si>
  <si>
    <t>0xbb59b310f5d7f3f8d51a0421eee1770201900095e7a715f6ca3d8c19d0abe665</t>
  </si>
  <si>
    <t>0xefbb7f1c4766bbe352320421eee1770201910038150bde403ebab3d9bafda911</t>
  </si>
  <si>
    <t>0xf56908676d4e99b0dcee0421eee177020193004b66dd5b7ceb3eefa073ef4ec6</t>
  </si>
  <si>
    <t>0x7551df37c5b5c4eee7970421eee17702019500c34e4b70e59fc983b16d7598cb</t>
  </si>
  <si>
    <t>0xd3f1ef215d366e890e310421eee17702019800bf727c610accd2442e81d75122</t>
  </si>
  <si>
    <t>0xa679ab9fcb19aa963f100421eee17702019c00085da14a71dd7b79e6ba4db4f7</t>
  </si>
  <si>
    <t>0x7302b25a77e1dd22b90d0421eee17702019d003a2fde4f90f0558ea637df74bb</t>
  </si>
  <si>
    <t>0x8d9a032d593fdfbb1c660421eee17702019e00171c221a7e97b69cbc8c52da61</t>
  </si>
  <si>
    <t>0xd37f3ea0082924f6864f0421eee1770201a1000a4177f7493b3fcab041561b87</t>
  </si>
  <si>
    <t>0x41712ede495b201d00670421eee1770201a200dddc5f1e3efc8741104ef6712a</t>
  </si>
  <si>
    <t>0xa08e71992a4ad90170510421eee19f015700c7535c90441e9ed66ec2ec4c31fa</t>
  </si>
  <si>
    <t>0x9fb0492e1750fd8bee620421eee19f0158000689c3745a0558e305dd292dcea0</t>
  </si>
  <si>
    <t>0x4c3076bcac8e254f67fd0421eee19f0159003c08ada6101c78019b6dc5f1698b</t>
  </si>
  <si>
    <t>0x7774226eaa7d681c19490421eee19f015a001d33a4e742b99313af6142f2df9b</t>
  </si>
  <si>
    <t>0x65c82121b066e76e19820421eee19f015b003b26b948f46beb7d8c36134fe61b</t>
  </si>
  <si>
    <t>0xe5a4ffabbb112e437c120421eee1a0017200c3d5e4b78c2afffc7329773e9a47</t>
  </si>
  <si>
    <t>0x05266cd5a3a87563fae10421eee1a001740068e9e0c7bdc82c652653a4040d36</t>
  </si>
  <si>
    <t>0xd27ee41601afef995d1b0421eee1a0017500a8f1b24b605bbfc366e68d994998</t>
  </si>
  <si>
    <t>0xda88f5057b6d359059180421eee1a00176006a7e28c96fbeef4d584751bd2449</t>
  </si>
  <si>
    <t>0x7675fea7e8f9a785e9e50421eee1aa013a002c7ee4fee8cf04318200f38b1f1a</t>
  </si>
  <si>
    <t>0x120f45347e6d2ea90f400421eee9700201280098f938a242c6ace7f664b80f8c</t>
  </si>
  <si>
    <t>0x69652ed00c4e65671b5b0421eee970020129009db1d63a57a7287231b3ea5ac5</t>
  </si>
  <si>
    <t>0xe2a9b447369dbb8148d40421eee97002012a00a27513df014884d42761406adf</t>
  </si>
  <si>
    <t>0xfa817fd1e64d4aabc4ab0421eee97002012c00acaf3ecb153806620afc131b99</t>
  </si>
  <si>
    <t>0xebc41a9016239ae063370421eee971020111001e3d13a308d8bec88d640aabf7</t>
  </si>
  <si>
    <t>0x506c590faea3d35fad090421eee9710201120096cf4dca03016e202ecb6c3258</t>
  </si>
  <si>
    <t>0xe40954a6cf0f980d4ea60421eee971020113006f951c9692e84cd9585556de40</t>
  </si>
  <si>
    <t>0x785b160098cf260379100421eee9710201140092d0622a95e0adf12c1417bfee</t>
  </si>
  <si>
    <t>0x969bb168b97998ad1a1e0421eee97102011600f39e67c35511fa832d9fbea3df</t>
  </si>
  <si>
    <t>0x536b48e4bbd57ca169f80421eee9710201170089b98a9acb904d90a222da40cb</t>
  </si>
  <si>
    <t>0x30e2bd749458c0c73beb0421eee97102011e005a977e1778733e085581a16370</t>
  </si>
  <si>
    <t>0xb04fdd0db8ab472c455c0421eee9710201270061bd41dfb0d687fcf9dbfb251c</t>
  </si>
  <si>
    <t>0x9843d68335d997a13e300421eee9790203b800006c2b4193bba0486d59a695c2</t>
  </si>
  <si>
    <t>0x73eb75c00f9eb0935c8a0421eee97e014b0064541b807ad57668b666cf518d31</t>
  </si>
  <si>
    <t>0x259160555999e44a1b210421eee98c01c800f5181aadb9243bb5de21d4e88b1d</t>
  </si>
  <si>
    <t>0x6d9dfe5f07b7ac6cbbec0421eee98c01d60003c25e763267ee05d7631827aebc</t>
  </si>
  <si>
    <t>0xac0345799787f946f96a0421eee98c01d700201d9a948fedfadc2bc0272f21a7</t>
  </si>
  <si>
    <t>0x23b080a43f957a72c0740421eee98c01d800c552608755f56674f4d3eace65e4</t>
  </si>
  <si>
    <t>0x25e56377327741045ba00421eee9c901dc00dc4efe37dbbcc0fa8c4966327e27</t>
  </si>
  <si>
    <t>0xcb471a2040dba3ec06da0421eee9cf0204d8002f173261080330c92eced53080</t>
  </si>
  <si>
    <t>0x13d6f8ebdfc0f57c9df60421eee9cf02050800793f6036a2512963801774f391</t>
  </si>
  <si>
    <t>0x51e535c8c722870c19a80421eee9cf02051000b5196978a0acbc35d40990515c</t>
  </si>
  <si>
    <t>0xdc3d8dd51b931026a5580421eee9cf020540008b651dd15ce0c958fb7b29c747</t>
  </si>
  <si>
    <t>0x99021ef191061c7fb0ae0421eee9cf02054100f9576a51697d9d1a1a7bd059ce</t>
  </si>
  <si>
    <t>0x071aa557ba67017abe0e0421eee9d10202e600211bdbc5a108803f92a248305e</t>
  </si>
  <si>
    <t>0x17e9c89e26f50d1164d60421eee9d20204c800d58ad0624a3ce498572d8bf0d5</t>
  </si>
  <si>
    <t>0x7e74ad60e3b1bf88e1fc0421eee9d4020111002940de0b21f3bc97a43664f23e</t>
  </si>
  <si>
    <t>0x4740817a858f141668ff0421eee9d80203c200417c665cc8d39236ea49b9ea06</t>
  </si>
  <si>
    <t>0x0b2ac184f2a4389b594e0421eee9d80203c30006430f60cffa392ba3ea2e43f8</t>
  </si>
  <si>
    <t>0x978b0bbec90e501fe8ab0421eee9da0201ca0036a5118674efb459312d5232ea</t>
  </si>
  <si>
    <t>0x041a803977bfa63c60b70421eef78b02014900ba4a021b99bd33b74e949bdad9</t>
  </si>
  <si>
    <t>0xa0cab6a1b0e78f2d3ba40421eef78b02014e00c85fd7c7285095bf0e17ae381b</t>
  </si>
  <si>
    <t>0x9bda9819c44ee1c8cf600421eef7c801a400db59c4a82844fd3face9105b5662</t>
  </si>
  <si>
    <t>0xd5c9b116b009edf0dfee0421eef7cb01c0007909f0cbf0ea9cf37dbf47d6b5da</t>
  </si>
  <si>
    <t>0x92d88b72970634667b3b0421eef807017900ba959b5abfdec508aee72ea17814</t>
  </si>
  <si>
    <t>0x336d509012d9692fde700421eef81d02017c00bbc90bcc40477f2664dc99d18a</t>
  </si>
  <si>
    <t>0x0c441aa65cb65dd25b960421eef81d02017e0019b1cddeb5a7b9937009fb6836</t>
  </si>
  <si>
    <t>0x151b0ddf12d9f2b346fd0421eef82801d5007df6a275b97561932f96f6836877</t>
  </si>
  <si>
    <t>0xf50211a43908dafc8e9a0421eef82801d700329bb2aca6fb695cc80584f9c2a8</t>
  </si>
  <si>
    <t>0x7ebe996b8d82853b1beb0421eef88a0198007dbef7971af07cc50d0eb6624849</t>
  </si>
  <si>
    <t>0x2f99fafad7e780c96a4a0421eef8ca01dd000433e357bc390e15d8937e015e8d</t>
  </si>
  <si>
    <t>0xf8a4d43654a84793000b0421eef8e202029100dc95c3137a42e37593888f3278</t>
  </si>
  <si>
    <t>0x374dac2c03e002d3a3000421ef000a0185002f7132e3b10a6ff78ca94a837db1</t>
  </si>
  <si>
    <t>0x44dac3f205e43deb9acd0421ef000f01ba005a66359a0c0c77d5e4d37db253ce</t>
  </si>
  <si>
    <t>0xae3abfea46d3a5ab18f50421ef008c01c30012db37438b9a035ad77c982fed0c</t>
  </si>
  <si>
    <t>0xeeb4c3f18a331b74d4d70421ef01690201bb0068834d24b26e2a12372830ef8e</t>
  </si>
  <si>
    <t>0x14a8c29a10fa7bb860fe0421ef016a020363009e154fa69c9cd37db0e766f528</t>
  </si>
  <si>
    <t>0x50544507ffbd1dcaecf00421ef016a02036400123cbc912c3504c324c9a25133</t>
  </si>
  <si>
    <t>0x13ffc1724ffd3c6d4ef40421ef016b018800551ede333979541988ecbe319df1</t>
  </si>
  <si>
    <t>0xdd0827ec62f8cbdafcbb0421ef019002010000d73302e459c696fff96309d78f</t>
  </si>
  <si>
    <t>0xe92c59cdbb071aa40a610421ef0193010600e99ab703997d9db83003e2d48738</t>
  </si>
  <si>
    <t>0xf44690fbad28480d092d0421ef019401e700692340c6cea0d7291547eaf9df54</t>
  </si>
  <si>
    <t>0x394ba892118d7030b8c50421ef019e014500b6e61e95ef930720b33503d85be5</t>
  </si>
  <si>
    <t>0x674c66060c389cfacb920421ef01b301c700e36f170c40e972dc65e48137f57b</t>
  </si>
  <si>
    <t>0xd3ce0ef8faac91888db20421ef02b501b100eb0f4fa5623031f730b459fb2cff</t>
  </si>
  <si>
    <t>0x7e55ece996d420d0b22c0421ef031d01df00ae978df5c80aa502aac045e6c447</t>
  </si>
  <si>
    <t>0x145201100124fba55a0b0421ef032901f3005e0a66402a9ad10b8b28e7911d64</t>
  </si>
  <si>
    <t>0x01625e3cd55d55e6be3c0421ef037602012e00f17b7685dd73ac863dd9f7d1f8</t>
  </si>
  <si>
    <t>0x348c628af27490bba8240421ef037602013100444023c70709f5b360e8337a4c</t>
  </si>
  <si>
    <t>0x6943b5b10e66cabf06c30421ef039e02018b007649a9271ca4ba1752952f58d9</t>
  </si>
  <si>
    <t>0x7591a1e750f90f09f3040421ef03b201520092067fba5dbe4e097a60a35372ad</t>
  </si>
  <si>
    <t>0x17989940d4c9cf06f9440421ef03b20154008b271c6b325f7b447310bfb5a7b2</t>
  </si>
  <si>
    <t>0x16cc2ae633f48e4a9ebb0421ef03b20155005d5be075d8a9f9f10dc03aefda37</t>
  </si>
  <si>
    <t>0x72096192627ce550880e0421ef03b2015600c25bea9f7862df276185e4535f72</t>
  </si>
  <si>
    <t>0xb60f250b41fa6525d47a0421ef03b301ac004bc8f3674fd2297c30efa1e96ea5</t>
  </si>
  <si>
    <t>0x4b51407884dc8e5a13e90421ef03c501b1000ddf67d3a2763902bf48a2fe07ac</t>
  </si>
  <si>
    <t>0x3674ec1802afd431bda40421ef03c702017a006c425b567f1929f4cf4964d62e</t>
  </si>
  <si>
    <t>0x3c744704700396f476360421ef03df01d500896ad56b1d6e38d17414adf4193e</t>
  </si>
  <si>
    <t>0x8d08208175fe1bbdb2050421ef042201ce0042e1acfb0ed62062447fb3a04ff4</t>
  </si>
  <si>
    <t>0x2d3c103df4d29bcadbde0421ef045f01d0003cf60d74854b485d14a1a68d906c</t>
  </si>
  <si>
    <t>0x65f457495cfdbe3a63d30421ef04af0201a9005ef1a0623a43b4f522d07d058d</t>
  </si>
  <si>
    <t>0xef86228bc382c486ad2d0421ef04e401d90016fbe11687149e1ba40945103634</t>
  </si>
  <si>
    <t>0xa3564a1afdc30a6a86a90421ef04f40179001ea277c6910ac085c9fa2d7cee4e</t>
  </si>
  <si>
    <t>0x888ca03bcb182db51e990421ef055002022f0042869511f9aec63852a05cc236</t>
  </si>
  <si>
    <t>0x0177e2c879ba7b6ce8d90421ef0576016c00cf1b4d39cd22ce2622326d18d540</t>
  </si>
  <si>
    <t>0xab417c9d254d6cfe10f00421ef057e012d00c6fab9ad23a1248000299f924794</t>
  </si>
  <si>
    <t>0x3e7934a4a9be490720000421ef059701630095fc8d3141a3ed55c8594871b123</t>
  </si>
  <si>
    <t>0x41f09ccf4a8f638812c60421ef05d502012500cabbfd82b70fe5c5a22294b17d</t>
  </si>
  <si>
    <t>0x43c1b06938027ecc8dbc0421ef05f301e5003f1887fef8f5ba2b04df2792943b</t>
  </si>
  <si>
    <t>0xc62b5eb11d9be42775470421ef063301ab00aaa87ee437df96b7c5a03dda964d</t>
  </si>
  <si>
    <t>0x193c11ee5ee4be8aede10421ef066f0205da0048ad3423ffa588505f94a97184</t>
  </si>
  <si>
    <t>0x604b22c66ff31eda70530421ef067f01e000bb7aeb24a4a75c530f930f222a97</t>
  </si>
  <si>
    <t>0x786d1aa6291f05a15ac90421ef0c48020b90008fb4e1cb0977e5a7ce1e39ee6e</t>
  </si>
  <si>
    <t>0x860873f0000a933fd4ef0421ef0c4d02064300405534f4ae20ceb6fa038dfe46</t>
  </si>
  <si>
    <t>0x5c34f5b52f85d06a92080421ef0c4d0206540101755f38c956c4e0f06e48656d</t>
  </si>
  <si>
    <t>0x85bc6cc17573ddf608b00421ef0c8301bf0026faeb490bb33a279d1e6afdbffd</t>
  </si>
  <si>
    <t>0xf9341dea2c7c2f6439a50421ef0e320145004b1bb8da3d41d754849a8313ee9b</t>
  </si>
  <si>
    <t>0x6fd425f6c4faafe50b100421ef0e6901ef00a2aca11984ef5a760db1b578216e</t>
  </si>
  <si>
    <t>0xfd9e211c49b45cfafccc0421ef0e7c01b0003a7bc174b7c716aedc4fbf7723cb</t>
  </si>
  <si>
    <t>0x8e1255398cfef5d94cff0421ef0ea802011e008ef5f92c5302deb01b6d87c125</t>
  </si>
  <si>
    <t>0xb736f8b894f5494bdc7d0421fb05180201de00e76beee03731450a2ca0bf6b87</t>
  </si>
  <si>
    <t>0x90f90df2fa338146c87d0421fb0589020183003246608573c866515bb534d890</t>
  </si>
  <si>
    <t>0x83ff73a44dc0f1297a290421fb06c70204de00458edf758713bd1d164bd0f6c0</t>
  </si>
  <si>
    <t>0x4f5e0cd69d613af5f1490421fb073602034600d609729f02c82545963a0705c5</t>
  </si>
  <si>
    <t>0x4f84fea4d99f9332eb310421fb0786020882005da1e12f88fffca53ea87d4d4f</t>
  </si>
  <si>
    <t>0x191d6b4763027fad73780421fb0d5402020400f701bf46fa581b9f635fe96cc2</t>
  </si>
  <si>
    <t>0x893b40d7aea7bbe2d16c0421fb0d6a010b00067f4c6da61a9f6373d947804cfc</t>
  </si>
  <si>
    <t>0xe682eeaa923e7c1241750421fb0dd30201b300bbad82c256963f3411516c6c4b</t>
  </si>
  <si>
    <t>0x163b8a66799baf5d32e80421fb0dfd0205af004d56a3d906f4f5272be1e48373</t>
  </si>
  <si>
    <t>0x7d4ba147e39ef3bf39c50421fb0e3302012200c9615074c3c4604f785b3370a2</t>
  </si>
  <si>
    <t>0xc49e788583865ee87bc10421fb0e6c0201800056ced20698ab770dbe59b85740</t>
  </si>
  <si>
    <t>0xef22ffd018e2b4d5789f0421fb0f06020d8e00465258d2db4e922aa4d988bd24</t>
  </si>
  <si>
    <t>0x44fd0e02ac29f2a654820421fb0f2002048e00e07574fdb5cde02c7d94d6c00b</t>
  </si>
  <si>
    <t>0xd347ea76b307782c05100421fb0f760205cd005a02af7be50bdb5bb7cdf0171f</t>
  </si>
  <si>
    <t>0xd086eebdecc6df74d0550421fb10040203940055ab2b2ad7f0550756811be7db</t>
  </si>
  <si>
    <t>0x3310db86af4c1f5cb4ba0421fb1bde02055800207dc562b02885d7e6a73630a9</t>
  </si>
  <si>
    <t>0x8008bb9e3a3f139519e504220a21a70205f0006861f7cc086918870cd26bf156</t>
  </si>
  <si>
    <t>0x8789bda94eed08f2e25a04220a21f002047800bf9d9696fcd6121a2485a8aaaf</t>
  </si>
  <si>
    <t>0xdcd47bf37c9e2475326704220a21f4020279005e2ad9a8db41ffb79c0c07bd45</t>
  </si>
  <si>
    <t>0xb7c5b71528bb4246044504220a22ea02032f00f08eb65b629847e0d90782ad54</t>
  </si>
  <si>
    <t>0xb4e47727be4d975f334e04220a23130201d6002a324cd057e9835ab187cc95c8</t>
  </si>
  <si>
    <t>0x574eef8b7e602b02cb0504220a23130201d70037efa323549b11717968743d69</t>
  </si>
  <si>
    <t>0x0275f1d11a60174725d504220a23130201ea00428529b3d8ca3915fc8bcbd8d3</t>
  </si>
  <si>
    <t>0x017d20430367c77cfdef04220a23130201eb00771c93b686227799fc865ffad0</t>
  </si>
  <si>
    <t>0xd641da5ee6f62c0a33cb04220a23130201ed00cfbfc600de8a008b876b27b417</t>
  </si>
  <si>
    <t>0xd91425969d1607625f9904220a23130201f300232827b53eb4d70e7668700901</t>
  </si>
  <si>
    <t>0x3c6e28acabac0b1209a804220a231e02020f00feecb3f6749390aee6278f1f08</t>
  </si>
  <si>
    <t>0xde00a55bf38df9f541b204220a232e0201e7001e4314a106395f84633eee9f8e</t>
  </si>
  <si>
    <t>0x9a55a2d72227258a459204220a233702028500f59791d039050e0ee88b939af3</t>
  </si>
  <si>
    <t>0x701184b49687e914e51d04220a235002029c008767ec4fe1afaa126646b3133d</t>
  </si>
  <si>
    <t>0x0b18b92fa89314dbd43104220a23630202c900fb3e372cf6f022caa4decaba61</t>
  </si>
  <si>
    <t>0x3e7901b0d8edd4fd3c3e04220a2369020514001e9e05415a8b245e711af9eaea</t>
  </si>
  <si>
    <t>0xcebc033b8edbee93312704220a237801ff0034dffd59f8e75eabbbdbfbbaed5c</t>
  </si>
  <si>
    <t>0x5d3579baa3133047629304220a237902048200b11d59d3b9c91d3fe58745523c</t>
  </si>
  <si>
    <t>0x39025b1ec42a4b03a0b504220a237902048400eb9c157f8a75849a576e30849d</t>
  </si>
  <si>
    <t>0xf12dd8bd7addc9a5b2e104220a237902048800d5e6eef4a16afe41201d6c3015</t>
  </si>
  <si>
    <t>0x55d4d6765a9b7332db8f04220a237902048a00f6442f08d08be280764e529019</t>
  </si>
  <si>
    <t>0x8fdc4f91a11ba8b2a94a04220a237a02015a0090dae55b1a8f5d6ba7ad76389d</t>
  </si>
  <si>
    <t>0xb1d06dd43acf101e1ce104220a237c02055b008ca7cbb1920fd716446f5e9041</t>
  </si>
  <si>
    <t>0x5b94fa9f1bc8598e6b8e04220a237c02055e004c3b74afcaf58d5f6a1dccd3bf</t>
  </si>
  <si>
    <t>0x11a4ae9ee40d235521dd04220a237c02056000cfd98797e0d66725fbe15e0ec8</t>
  </si>
  <si>
    <t>0xc993398f45e0852b20bc04220a237c02056a004e10dae425ad7d5475c44ed11f</t>
  </si>
  <si>
    <t>0xe254d92811f8789bf01304220a24390203f200097e63a941479ad99caa931189</t>
  </si>
  <si>
    <t>0xecd8533748e64ca06c5204220a274d01e200e292730228086cde8622d0037e75</t>
  </si>
  <si>
    <t>0x531f51f5c5e8081fd52404220a278902036a00a38d5f4451e5097ec1bcb54fdd</t>
  </si>
  <si>
    <t>0xce0cd750455f27d1c21c04220a27c202031c008ddc28b5d77adea0fbb3c7c058</t>
  </si>
  <si>
    <t>0x5cb337bf1d79b09758a104220a27db01bc009228f954974af31b9507a389983e</t>
  </si>
  <si>
    <t>0xc67b493119ac698b59a704220a286a02040c009b1780ed7bf9fda145f8f92402</t>
  </si>
  <si>
    <t>0x64aad599b6da994cce8304220a2e240201ce009e1af9fdd51a8eddb1db69084b</t>
  </si>
  <si>
    <t>0x1b0efbdcd191977f01df04220a308d0206940045b51370de99b9ee2a48bcb4ae</t>
  </si>
  <si>
    <t>0x20b03fea72be024bce4f04220a30d60204d100c2a869d74eb391b1991635d146</t>
  </si>
  <si>
    <t>0x6f9ac37879ca823e54cb04220a310302038a00861ada44b40ed21f57c532b9a9</t>
  </si>
  <si>
    <t>0xf1bb5e744aef8cb2d20a04220a31030203ae00cf15002c1b4844de1e74625bfb</t>
  </si>
  <si>
    <t>0x6989f9149436ca1cd9eb04220a31c90202800035f1115e9855e6e29cd117ae8a</t>
  </si>
  <si>
    <t>0x524fb623e06cc4c75ada04220a31f40203940025a680e784333ff1f38da3fc2b</t>
  </si>
  <si>
    <t>0xe0f6b6e7c417507c520204220a324302040900cb8cefe8bd4f3936438e08c877</t>
  </si>
  <si>
    <t>0x6ef82bd736d9bde56e0204220a379f02029c00e9a2dca935c1bdbbdd36404e6a</t>
  </si>
  <si>
    <t>0x6f343eeed87df2b5c20504220a381e0202b10000e6dd9db3a7bfe4dae5a69ac1</t>
  </si>
  <si>
    <t>0x65fa62cdcaaf101896af04220a3e2902019b001db3072e70dc0a7adbb2909ecf</t>
  </si>
  <si>
    <t>0x7d405b81f5165e7457c404220a3e5c020574008bfd4a4a0fdd9f18c18cd743de</t>
  </si>
  <si>
    <t>0x1f5d7dd8372f71d6f80004220a3e9002024200aaa17f4373c2fab77be4c6f9db</t>
  </si>
  <si>
    <t>0xee982be9c54a30727e9604220a3ec80201e30069a60e5f4c0bd369309d54a631</t>
  </si>
  <si>
    <t>0x32edc13a0c43a2230cd604220a660f0205520026a4af151af6c83e43ada24ec1</t>
  </si>
  <si>
    <t>0x05139b7e79f8e1a11f3804220a66c10204e200e0a59037d30b40884101a50500</t>
  </si>
  <si>
    <t>0xdcd622aee7027ef3d92e04220a672a020747002cae0ca53502c8d3be1d53bc0f</t>
  </si>
  <si>
    <t>0x816d7d275274ac0adfc304220a68b102011400070d8d39fb309c4bae97cd3d31</t>
  </si>
  <si>
    <t>0xbd2e8efb2307862edd0104220a69630201d0003b6e9825be09077abc0e14b111</t>
  </si>
  <si>
    <t>0x44f94c5f3a4f67905d2804220a6a420201eb00542329e8142dbabd12313dc831</t>
  </si>
  <si>
    <t>0xcfe223f69de33370239604220a6acd02019700c30b8d723cb69380acaded3076</t>
  </si>
  <si>
    <t>0xd3328521161bfc511c0404220a6bff0201600082bc5d9890cfde2cdb115cf6f1</t>
  </si>
  <si>
    <t>0xe0134e3c7e6e140ae27104220a6c5702051e00d975c60e6e5da356155ca7527e</t>
  </si>
  <si>
    <t>0xc0f8919571dcb744274b04220a6cfe02026d00d0ad0d69c170c5361cb394aad9</t>
  </si>
  <si>
    <t>0x805a3b4649749dae2c4c04220a6d6602011a0017b7fb1cfabcd54087133ee9d6</t>
  </si>
  <si>
    <t>0x0cb3feb930c5ad2b5a0e04220a6dcc02024f00ea0fd3ce0f2c6e31cf50ea75dd</t>
  </si>
  <si>
    <t>0x471aa0c97f8c8b5378ce04220a6e9f0203ac00645b9c5a3886d28e2649209ab9</t>
  </si>
  <si>
    <t>0xf1daa53e05a9dc068d6104220a6f150202660095917b04f39ab3d651ffc6d29f</t>
  </si>
  <si>
    <t>0x3b978d7f4bd259f0e3d604220a71c302014a00873f24775a46d810dba7a3679d</t>
  </si>
  <si>
    <t>0x226cbbfa5e17f3d3e05704220a7217015e00dce2b25aac0826a191c886b8efee</t>
  </si>
  <si>
    <t>0xa3e0e6763641c0f57ad904220a72500201170092df5857c63c332eb440c7f4c7</t>
  </si>
  <si>
    <t>0x93b3c38ceff32a83638f04220a76c60202780067ecd1c0ae7825e8765e6b3e6d</t>
  </si>
  <si>
    <t>0xfe7153f0135dbd8ccaf504220a774002013e0031efe7a114e4a5590c6455458d</t>
  </si>
  <si>
    <t>0xe80eccaa8a72f2add30804220a78bd02023b0065ddae39b1b58b70e95f18bb9d</t>
  </si>
  <si>
    <t>0xdbd0929f4fff45fe3df104220a78ff02016000329325c80da716ec3ea2feb0b3</t>
  </si>
  <si>
    <t>0xcab77ffa40e2483d53c304220a79dc0201f600d7e325938904929e1c3459ab58</t>
  </si>
  <si>
    <t>0x9f115c42dbb412717ac604220a7a5a01b400ad43c1fd55d0484a3979fa292577</t>
  </si>
  <si>
    <t>0xe0299c8e8020707926ea04220a7aaa017700afcdafc194fbf719eee32b90a861</t>
  </si>
  <si>
    <t>0xd4b5c0610d36ea91e9e804220a7b1c02062c0045816ddb813326ac37e29b763b</t>
  </si>
  <si>
    <t>0xa62960f9e3bcf7b3ae1304220a7b6a0201b100d232a9954e342332a1c457fe9f</t>
  </si>
  <si>
    <t>0x87457ecfb10adb5ac79b04220a7c7e0201030022845cffae960328d2757781b4</t>
  </si>
  <si>
    <t>0xc50d67e13061d73a7d6404220e7772012d00cd47dda197ae150fee068f81ace5</t>
  </si>
  <si>
    <t>0xea8b615241af2e44ca2c04220e77910204aa00742821be90755473ad8b8fc8f4</t>
  </si>
  <si>
    <t>0x5232ce2c90c729e7d45e04220e8771020532002e0617bffb3e85f61ff77407b3</t>
  </si>
  <si>
    <t>0xc8ea51253764f1d7f18f0422159b440201da0027ace35ae7cbf681784783ec35</t>
  </si>
  <si>
    <t>0x3ec1fb1ac7aa276aad8c0422194ff302029d00850912671c8b474936dcae82b3</t>
  </si>
  <si>
    <t>0x8119d55c88a1a9018a4704221ab37f0201bf001daf86557f4475976036db09f7</t>
  </si>
  <si>
    <t>0xed3c79e33180c7b3521004221ab3920203f000599d2a9b9e4e06a4c111367dd0</t>
  </si>
  <si>
    <t>0xc2e67efbd5b960ccd25b04221ab39a01d80002a0b0c900d4016366e1bcda94c2</t>
  </si>
  <si>
    <t>0x3ad32e73475f98031a1f04221ab39b02025d000930fcff080d91bc737714c61f</t>
  </si>
  <si>
    <t>0xd6fd8e7eca6611dee04604221ab39e0202f500b591072c23ce07c9c0f28d200d</t>
  </si>
  <si>
    <t>0x50bccff45341ac3e52d204221ab3a00201d400ad8d3a189f63f349331d353c7a</t>
  </si>
  <si>
    <t>0x4a4afc4da2477b36ae3204221ab3a00201d50005b210a948461b2199da8f4cd1</t>
  </si>
  <si>
    <t>0xdc51b214070057d2a2cb04221ab3a30201d900053fe8b490ccb3f276fa7ad043</t>
  </si>
  <si>
    <t>0xfdb7b7a9ff66478b0ff204221ab3a80201e1008d2bd1dddb3413cdb4123c4e2d</t>
  </si>
  <si>
    <t>0xd6f07be3db7db4c6e11a04221ab3a80201e600423be676e1c86a39b1e950dca2</t>
  </si>
  <si>
    <t>0xfb4a44eb64efa5ad7b5804221ab3ab02033a004c54989beb9731b677cd288431</t>
  </si>
  <si>
    <t>0x8fa6a0b4bfbc80ad3abb04221ab3ad0202200092fb6ed9cb906ed41d8c528752</t>
  </si>
  <si>
    <t>0xcd982362bf155c3114f504221ab3b301f2004defa5e1f4c879e6cf4dda1bc5eb</t>
  </si>
  <si>
    <t>0x9997b437da88e111120f04221ab3b402028600bff1180db623677f4ed96f0382</t>
  </si>
  <si>
    <t>0xddda7a9ecf300768902c04221ab3b402029e00100a80381a4da36be740b19bbb</t>
  </si>
  <si>
    <t>0x5fe4aca14f58f9f416c504221ab3b60203dd00bea74c2626ba2efa454ef0bfba</t>
  </si>
  <si>
    <t>0xac6fcfd0eb0e8654f51e04221ab3b702014400d729d9b4de5b9fbfec083b35df</t>
  </si>
  <si>
    <t>0x4c8e6722a33d206fc6e304221ab3b702014500f0ae6ef87e9571b1f1e002b8b9</t>
  </si>
  <si>
    <t>0xd8e3efb6d4833b9b22ef04221ab91202036e00dcfdc05dea0f0d1ef165fc46f7</t>
  </si>
  <si>
    <t>0x65f7f8dc2da3a50aaea604221ab91602072d0058e8c229f9b5493600acbbe07b</t>
  </si>
  <si>
    <t>0xda1a35b6b117b5b2b9ea04221abe7202031200d118c0741ddea6979eca6856ec</t>
  </si>
  <si>
    <t>0x10a4ad133ac879109f8e04221abe720203160077cdabf51409d6be69be5b5633</t>
  </si>
  <si>
    <t>0x635150f87d7d3b45ae5604221abe7202031800c4dab7c5a2583688e3eb8ae703</t>
  </si>
  <si>
    <t>0xe5ef68dc1a1a2f3b184604221abe72020319009f2e3371acbf40279a39733974</t>
  </si>
  <si>
    <t>0xb8fee1f1204047cc38b204221abe7202031c0051f72ece0e4e86e675635bebd2</t>
  </si>
  <si>
    <t>0xad2f0bf6a77fd1ae2e3204221abe7202031d0011cefae1749fbc32ac676f5146</t>
  </si>
  <si>
    <t>0x8b5951981f3dfca136ef04221abe7202031e00afea760b62677246f7f1e5a2a4</t>
  </si>
  <si>
    <t>0x4a9e422c9bee6136c8e604221abe7202031f00d52a185db37f986994d0078fdd</t>
  </si>
  <si>
    <t>0x20ce801cd2229cf8adad04221abe72020322000c6213b1e137b13fe2b5bbc543</t>
  </si>
  <si>
    <t>0xabb3d204be9ed4234ff904221abe7202032d00dfe080682fb7a9a30158ffc62c</t>
  </si>
  <si>
    <t>0x45151ece5d1eb6290ebc04221abe7202033000b561b2673cf0217ad0cadbada9</t>
  </si>
  <si>
    <t>0xe98f8233490ce3c370f104221abe720203390041ad62e6ee1ae4da01fe70fdef</t>
  </si>
  <si>
    <t>0x14b9e5f078a6ca21d3c804221abe7202033a00edd178c6b57420f7728d53ec6a</t>
  </si>
  <si>
    <t>0x23b975d170223fc03acc04221abe7202033b00f81c91129c1e98949c8bbd0c5a</t>
  </si>
  <si>
    <t>0xcd504dd31e1b409b01bd04221abe7202033c001b6fc11e2e238e7e8e264dea43</t>
  </si>
  <si>
    <t>0xa87193cf9fa75315993204221abe7202033e00e8a81de7758de4b74d0f241fa8</t>
  </si>
  <si>
    <t>0x7d7711d40fd913b463a704221abe7202033f006bddbd0c2cc30ff0bfdb8b3c38</t>
  </si>
  <si>
    <t>0x34092643f19d2b89461204221abe7202034000717f5f981b20e5124c6aa7db0d</t>
  </si>
  <si>
    <t>0x5a7058a4af7fd16882fe04221abe7202034200e900ab55281850329945741f0b</t>
  </si>
  <si>
    <t>0xe8c14d0f6fa217cfa95104221abe72020343009208372f3d762f222beed040ff</t>
  </si>
  <si>
    <t>0xf3c23b434f066944058404221abe720203440097cf84e9087e4d84163297201b</t>
  </si>
  <si>
    <t>0x9e3d8703398e7a67d32f04221abe7202034500d11710b97abbef9a72f4e89c81</t>
  </si>
  <si>
    <t>0x588ed708981d5e79033f04221abe7202034700baf63a6e7f7174d35a6a9d1be4</t>
  </si>
  <si>
    <t>0x9304062e74a5e7de2eed04221abe7202034900006163eb02a2252cebc015eb14</t>
  </si>
  <si>
    <t>0x9710a11f76fcb4cd9f6b04221abe7202034e0089541a5bfb322970bd897eeabf</t>
  </si>
  <si>
    <t>0x6b652f64c17d32478faf04221abe7202035000c04bdc3999d70c1bf554136c03</t>
  </si>
  <si>
    <t>0x3f03a64c35e81f60b47204221abe7202035300dbac96d59c4d4c4cf508f7833f</t>
  </si>
  <si>
    <t>0x1436a0653aa102cc20a704221abe720203570077916efa8e20640dfab5173cef</t>
  </si>
  <si>
    <t>0x36302daff503d43a03c904221abe730203f500f47007520e19d19ad178301e0f</t>
  </si>
  <si>
    <t>0x3ce66bea3edce46d7cb704221abe730203f600693328b85b183264098fa1a869</t>
  </si>
  <si>
    <t>0xfe908eb40cf967ea23c604221abe730203f90004ebe1ce729b6c844a6946ebfc</t>
  </si>
  <si>
    <t>0x0ea45e250ea6c9ee115304221abe730203fa00fd91d00791ec54fcfd8fb92e38</t>
  </si>
  <si>
    <t>0x571879d93a68b64891e404221abe730203fc0010cacfbc620fdc9b8188801c67</t>
  </si>
  <si>
    <t>0x03886ff9a6369ccce66a04221abe730204010060b86837b2ab085f58135b415d</t>
  </si>
  <si>
    <t>0xecc95c6a33ffb340593304221abe73020403005445f119273cced4399dd6cf25</t>
  </si>
  <si>
    <t>0xb9cf0139a8d30c1576f604221abe7302040700ec0f7971c650e28120a092cf21</t>
  </si>
  <si>
    <t>0x54fc44095398c103c26f04221abe7302041500d948aace43a6e3a6574ca92e2d</t>
  </si>
  <si>
    <t>0xc2dc32d16168352ed9f504221abe73020416009038954f037270d08d644e9c39</t>
  </si>
  <si>
    <t>0x823908838e90552e33c304221abe73020417004e52939e60bc13266b3f100d14</t>
  </si>
  <si>
    <t>0xbb2f11e702286fcc32c704221abe7302041900860d314a79ccced7d480dc261f</t>
  </si>
  <si>
    <t>0x09f254a25098439edb1004221abe7302041a0080303e7118703c0d110b323c83</t>
  </si>
  <si>
    <t>0x4afbc71371180e36416104221abe7302041f005199473e541bc61a1e7fea7616</t>
  </si>
  <si>
    <t>0x1d18084411d8ad80661d04221abe73020420002b27ad957d3dc2e4f1015991a7</t>
  </si>
  <si>
    <t>0x20cbce9ac9a3ea2c66e104221abe730204210032d129ae375908d2d813934d4c</t>
  </si>
  <si>
    <t>0x5b878af1acee401d09d404221abe73020424009297ab3525931c778e602679eb</t>
  </si>
  <si>
    <t>0xa0d59dc4f7200354e18604221abe730204270005a8789963bc70390398aa4356</t>
  </si>
  <si>
    <t>0x8a4496cdbec1a0f135d004221abe7302042a00ce373529667e2a196d41fcf880</t>
  </si>
  <si>
    <t>0x872bb2d062f824c0936f04221abe7302043000fd9a0488ce5ceeac863e3d6615</t>
  </si>
  <si>
    <t>0x383766e03fcc765b7dfe04221abe7302043700d2605a7c18c9ed0877632d7881</t>
  </si>
  <si>
    <t>0x9787519585293b16f9a004221abe7302043900c848650985f36c6116cb5851dd</t>
  </si>
  <si>
    <t>0x064373f8ea0d3574986304221abe730204440015641d1d974418ea5b198f3377</t>
  </si>
  <si>
    <t>0x8793ef4489d8e50a10d904221abe7302044500713f2ee91a1ab86e706a6e6e51</t>
  </si>
  <si>
    <t>0x73290a13eda2f329de1004221abe750201a400f20933723fdc0cbfc752581c5b</t>
  </si>
  <si>
    <t>0x47d63d5072d008281f5e04221abe750201af0042c174bebc6dd515ec7cdbdf06</t>
  </si>
  <si>
    <t>0x682fddf27f601c49d06504221abe750201b700d9c86b971bc432061e4adc352c</t>
  </si>
  <si>
    <t>0xbfb08ae9eb70de21d47d04221abe7602041d003c9e2d264d584adc32ef98da11</t>
  </si>
  <si>
    <t>0xabc2deca7f193ccfa8ab04221abe7602042600da208a03c0a9c0ed089c893be1</t>
  </si>
  <si>
    <t>0x4846064414bf2dd6770604221abe7602045f00b7c246e1627b45c762edd309e3</t>
  </si>
  <si>
    <t>0x198b0f3a2434345abaf504221abe7602046000559772d5ecda2db7c01fc235cc</t>
  </si>
  <si>
    <t>0x1c0eb8b57932e67f947f04221abe760204610079e2c8776d95f21dbc8bf81f95</t>
  </si>
  <si>
    <t>0x3e1db081b5d271ba268504221abe7602046400b2b13061f58f78bba4a4e313dd</t>
  </si>
  <si>
    <t>0x5ef3c30e47cd0716c7a404221abe7902076a000906e727b5dc7ea5202d5bf820</t>
  </si>
  <si>
    <t>0x34a12f93db1ca5c224e404221abe7b020232004f9b9e3cac7b9268d4a7247fcf</t>
  </si>
  <si>
    <t>0xc58ea7ceae775a16914904221abe7b0202340019c153e9ffe589560453349429</t>
  </si>
  <si>
    <t>0x3b09d17f3cad35a1071104221abe7b020237002b8013319f6f86246cb240b914</t>
  </si>
  <si>
    <t>0xf7986f3a3170d132107a04221abe7b02023c00bbbefcbb5123e4ed2585b32114</t>
  </si>
  <si>
    <t>0x196540e895b1c22cb64b04221abe7b020240004ac410ee1a60f421dbec09086f</t>
  </si>
  <si>
    <t>0xc8ff61b8530e43bdc46704221abe7c0201c200e0299f43285c8a924c57df1355</t>
  </si>
  <si>
    <t>0x87c75bd84ac6021933d504221abe7c0201c500a19d7a2c451f37d1f0212cc01e</t>
  </si>
  <si>
    <t>0x1d5fab327ed4d8c4e01e04221abe7c0201d900784e24b6b1241cb9e6d4750a5a</t>
  </si>
  <si>
    <t>0x33312a070a4cf85a7a6504221abe7c0201e20096caf198ddee5bf0b9cbf126cb</t>
  </si>
  <si>
    <t>0x4fc3e8630147c05bf5c304221abe7e0203b6000c09ff16741fb11befe237ffb3</t>
  </si>
  <si>
    <t>0x6cf6a0b765430772bf3d04221abe7e0203c1008b22e9ad80be1353ab42e00433</t>
  </si>
  <si>
    <t>0x899266893115daaabfe104221abe7e0203c20073e8795c391389883029c32519</t>
  </si>
  <si>
    <t>0x63dbea06f1d617c8a8a304221abe7e0203ca00a3a6aa85e9cbeab2a55cfbb12e</t>
  </si>
  <si>
    <t>0x486fd2fa2423073e4e0d04221abe7e0203d1007cbef341ac80267526e15218ce</t>
  </si>
  <si>
    <t>0x194cc26151e7e40e815304221ac104020525000cf5c32c0702478bdfb4f54ad5</t>
  </si>
  <si>
    <t>0x10009fabcb2c62db5ab904221ac10402052900e06a80fc7d5893dea28baafe4a</t>
  </si>
  <si>
    <t>0xb382b0e7c1523925549b04221ac10602022600e08cc30884103ff85d3584266b</t>
  </si>
  <si>
    <t>0x9d83b3be24c57fafefe804221ac10602022800da35ec6feb9b263607f8cb21ca</t>
  </si>
  <si>
    <t>0x634cdefe58b38a2f12cc04221ac10602022c00b19f64328f6efcd0bb84263a36</t>
  </si>
  <si>
    <t>0xbe733098e302110ab75204221ac10602022d00b159e5b8eea3597ae2e099888d</t>
  </si>
  <si>
    <t>0xcfca2d84eb63b548508b04221ac1070205af00fe808755752bcf9ce480b6ad76</t>
  </si>
  <si>
    <t>0x603c405185001c33d3d304221ac1070205b0007d49f52e52fe268339c3b2b940</t>
  </si>
  <si>
    <t>0xe23a9718b076b594323f04221ac1070205b200e6231f3770735a3116a20a0d3d</t>
  </si>
  <si>
    <t>0x6d121e638f3a45dd72f804221ac1070205b30060ee5f5c24599726aee5c5cfff</t>
  </si>
  <si>
    <t>0x85552877a55a05f0885c04221ac1070205b4005b785b403f7419b385f430ad39</t>
  </si>
  <si>
    <t>0xfc25d64e3eff158c2a8d04221ac1070205b900cec073d390d805f9ce9d6bb543</t>
  </si>
  <si>
    <t>0xa844d4a6d754ef631b7404221ac1070205ba0064a67b36e12527362c48a60154</t>
  </si>
  <si>
    <t>0xac028db1ecb94a8b08d604221ac5890204a00009dc5114ca70028843131e0886</t>
  </si>
  <si>
    <t>0x088bb35a9ee8580cf4a904221ac62a02017200588497b924b2f75a7238b9d94f</t>
  </si>
  <si>
    <t>0xd1818913360b8b5daa5804221ac62e02014e0091e4945299f5d5754e550fef84</t>
  </si>
  <si>
    <t>0xde550025e1360ac1ec5604221ac6300202f900f4f208ad843cc7913c4b5c0e77</t>
  </si>
  <si>
    <t>0xb3b20ba6fb2a5d73d78004221ac63002030b0063f782d99bf929e778c4693258</t>
  </si>
  <si>
    <t>0x2012200e0d15baed643504221ac630020321006bb536a21f5db3c025087395ec</t>
  </si>
  <si>
    <t>0x66a331cba76d787fe96f04221ac6310202a800558efac1eb1119277848e87a49</t>
  </si>
  <si>
    <t>0x27a0793faac4bc32dced04221ac6310202a90026c70cee6c5438274c4ab6fdc4</t>
  </si>
  <si>
    <t>0xf3809f75ef1c0bbca69e04221ac6310202c2003c3b1db9082cf93fe65034b675</t>
  </si>
  <si>
    <t>0xc5a28419dd20d5e5f5fc04221ac6320204db00dedf18cc84fade210e4bdb5749</t>
  </si>
  <si>
    <t>0x770bab529fb04bbc7fb804221ac6320204e900eda26d9424ed1e05acce3ec528</t>
  </si>
  <si>
    <t>0xf00521215508b929e28404221ac63202052400d2a6e02a3ec4d200f158a6d74d</t>
  </si>
  <si>
    <t>0x354a00768a05a1c282b404221ac6340204ea00ac3d0def9c1cdc4f3d0adce326</t>
  </si>
  <si>
    <t>0xa4ffbb03014b15190fd104221ac63602073c00f22f5fcbf37599b5bf80bc2ffb</t>
  </si>
  <si>
    <t>0x5eec08efb3e99576abde04221ac6380204a40089a27143b8c26ca5af3f805789</t>
  </si>
  <si>
    <t>0xca40ceffa35224e0bb2804221ac63a0204c800f21fa53f7505f99e83a6002999</t>
  </si>
  <si>
    <t>0x2dd9679926edef967c4104221ac63a0204ec009b7d866ba12a62ad1ee6707319</t>
  </si>
  <si>
    <t>0x3deb195ea12a43e850a604221ac6480205a700c213e68cd387f91cd49f87b828</t>
  </si>
  <si>
    <t>0x27e96baa764a3a09956f04221ac73f020143005421162eb3a444d9adb0118d17</t>
  </si>
  <si>
    <t>0x9ca3ccd0d2e20a3a758d04221ac7750201e400d1a1c4d75a7d041340b8e40c69</t>
  </si>
  <si>
    <t>0x5860f39d9b83a51442bd04221ac7bd02018e00bb7dbd0a88122a6f46d04328fc</t>
  </si>
  <si>
    <t>0x1ec0fa8cdee58e07cdf704221ac84c0201be00594c669f48343852e752dafe08</t>
  </si>
  <si>
    <t>0x6fdeab9a962d662a11c704221ac8e802018800ed1a18bcea135d83a0fad3a66a</t>
  </si>
  <si>
    <t>0x0a3cce0a61bc8da4fb8d04221ac9540203e700eec82d0a73fd01a1303c482d22</t>
  </si>
  <si>
    <t>0xdadc43f276f8720c960304221ac95802024300817ad41ef9f526192ec71347b9</t>
  </si>
  <si>
    <t>0x5308a16cd80e34b5e25104221ac9730201d0004364b5bf0f5c99f6b05ea84bc5</t>
  </si>
  <si>
    <t>0x92be3d7f1de6caaa2c5004221acda402022e001895456e5b37227a79b2a516a6</t>
  </si>
  <si>
    <t>0xbae4f4f2d517f122240404221acdd60201760084fc22ed20bf6f3184387c9a54</t>
  </si>
  <si>
    <t>0x0b686d9e7a692c15411b04221ace7302019c00586ee2f17218a2f4d52cd4d6c0</t>
  </si>
  <si>
    <t>0x2b81512460c958b296e204221acea80184005ad57c37070debde1fbcb2ec7358</t>
  </si>
  <si>
    <t>0xfc8ad8e1a5c9830452b604221acf150201fc000e4a7dc1a3ead75b965121c0e1</t>
  </si>
  <si>
    <t>0xfc64fc97153d314f239e04221acf9d02013900a17b5774a17a9b9d17758fe200</t>
  </si>
  <si>
    <t>0x3127a1a9a4fbec8a47a104221b224702037a0084ebcc8981a8b3b72d3b7cbda1</t>
  </si>
  <si>
    <t>0xd1f942b380ed26517b1d04221b2a3802023e009b6efbbf75561a73cde7c15d97</t>
  </si>
  <si>
    <t>0x21e9811f8b734a3c713404221b2a4d020138005f414d99b6df3926c2b8893c5a</t>
  </si>
  <si>
    <t>0xab4a1fc1b526ba2b19bf04221b2a4d02013900e4252fbf9e8969a9ffddc82b0b</t>
  </si>
  <si>
    <t>0xf1a3b2ef1bab99af832204221b2a500204c7009c3e90128f4e0cbf2b1eb9900c</t>
  </si>
  <si>
    <t>0xbb061253f62c932f131104221b2d8702033400c12a7d888f6c1bfd26ad698ce0</t>
  </si>
  <si>
    <t>0x86395edeb2d9c61e7d9c04221b2d890201a00045fac493935b6f1d28acfea21e</t>
  </si>
  <si>
    <t>0x7ae63208abbd4898271004221b2f6902067d000b728a2ef82610dbebfd0199f3</t>
  </si>
  <si>
    <t>0x235e5cdf6b29f52b788804221b2f6a02022a009643ae072cf0c09fa79c80a632</t>
  </si>
  <si>
    <t>0x2a6b46095ef75761a42504221b2f6a02022b00daa334724282389f7add6d89c7</t>
  </si>
  <si>
    <t>0xc52de486e066f7d6c8da04221b2f6a02022d0091e8063bc6c235870f1023252d</t>
  </si>
  <si>
    <t>0x3b14a7d46bbfb87462ff04221b2f6a02022e006c8229f0b295672318a6949a7d</t>
  </si>
  <si>
    <t>0x8d984cc3feb77c738be104221b2f6a02022f00e7f5bdcf92da26b97558a65ef9</t>
  </si>
  <si>
    <t>0x4ffbb7b0f515f2359dd204221b2f6a02023d00404c072881ec51a133d26d9b11</t>
  </si>
  <si>
    <t>0xb687b0d0fbd825c97b5804221b2f6a02023f00ed55fbfd95ea54151ada2d6f38</t>
  </si>
  <si>
    <t>0xb224ba667281a8e670c704221b2f6b0201ff007edcf9b29887e672dd6a638c3f</t>
  </si>
  <si>
    <t>0x1ace63abeb563f575fe404221b2f6b02021500f9d22f39af5a79459b03ca9985</t>
  </si>
  <si>
    <t>0xa60c5b5c502ab80b560a04221b2f6b02021600be62f36883aedcfc8e56372142</t>
  </si>
  <si>
    <t>0xa94e29533da72b03e92d04221b2f6c0202d900faa5eec317bc83d110c464c2dc</t>
  </si>
  <si>
    <t>0x81e516855cd6df77d23904221b2f6c0202e300fb6544617ed7daf2d4b071eda9</t>
  </si>
  <si>
    <t>0xb7eb769851f3a7b75f6b04221b2f6c0202e60036dfad9823d8f101651311629f</t>
  </si>
  <si>
    <t>0xe6705278f39bb99973b804221b2f6c0202fd00fdf6270f6cf2942beb5f3340e0</t>
  </si>
  <si>
    <t>0xdb63d20e446f4e36afe304221b2f6c0202ff003b0f7057b4e9810ea727a33e17</t>
  </si>
  <si>
    <t>0x6fc378246b558485f40404221b2f6d02063a0097cf6aaa6cf140f1f1c1848bbe</t>
  </si>
  <si>
    <t>0x81167d03c4f1927935e504221d3e0f01e70064f62793a1cc8cc1ababf2b6a268</t>
  </si>
  <si>
    <t>0x796073035ccadfeec08c04221d3e9b0201ad00fbb7f081d2378df6718862dea8</t>
  </si>
  <si>
    <t>0xf9bc966ffdc8c3417a0704221d3ee80201a900c844150e8dc5975e376a0cb6ad</t>
  </si>
  <si>
    <t>0xd799c1f1d2a341a54cc004221d3f4d02028b00aef09b9b1c937774585fa85fb0</t>
  </si>
  <si>
    <t>0xbbe2fac6b9b3b0166ef804221d3f84020134002f28236e90e0112e5c2de7ea0a</t>
  </si>
  <si>
    <t>0x2de5cc5ba22e85e42ed9042228667202012400cb3828a6397d8e869ef0c5a44d</t>
  </si>
  <si>
    <t>0x72743ae2822edd658c0c50608fd7c5c501b2afbd</t>
  </si>
  <si>
    <t>0x4f8dd490779cc90f32d604196c46d601a6008f68accceab720090bbcce5ffe97</t>
  </si>
  <si>
    <t>0x1e7090dcc770f1d1ff0f04196c470101980090fd0891fa19553e26ef7d5a4b85</t>
  </si>
  <si>
    <t>0x3f8c48f1f896af67d3cc04196c47920161000bdc14976a0b5c2ea561968c86ba</t>
  </si>
  <si>
    <t>0x24c9c5e57a588b0ffe2804196c4a2d018700cbf6f78f92b9be3460094c61965d</t>
  </si>
  <si>
    <t>0x21e1c90a02bdec0004eb04196c4a3401f700e13da1422580253849524c13a330</t>
  </si>
  <si>
    <t>0x42c924b412fefd6c750204196c4a3401f8006aa6b3112776a4f06468ce793d25</t>
  </si>
  <si>
    <t>0x1b4693b3e3e3fd65bb4b04196c4a3401fa0054d135f3dfb553bcb703d836df02</t>
  </si>
  <si>
    <t>0x94162243f576cb3a70df04196c4a37018c00df245f90388afe7b5ae80ddab391</t>
  </si>
  <si>
    <t>0x1f375ff7c2da5652a7ac04196c4a3c0201030036b5c235399f08426ae9aaecbe</t>
  </si>
  <si>
    <t>0xbe766dd30d5ff3f755a804196c4a3c02010400d3380bd62cf8a0e7de865ebdfa</t>
  </si>
  <si>
    <t>0x8bb5d1808d0ef2d1287b04196c4a3d01dd009f43601c639e107ab02249ebb988</t>
  </si>
  <si>
    <t>0xf3d2898aec596ddf685504196c4a3f01ef00088d38d61efc7920296b84fd2327</t>
  </si>
  <si>
    <t>0xc09f09c557d65a05c14904196c4a42017a0080146d03b45c42fcb92742e74099</t>
  </si>
  <si>
    <t>0x09a6828eaf8710cc547f04196c4a4501e00000c7719cee355078588991d86e57</t>
  </si>
  <si>
    <t>0x3fe82ed8c4a1a52b63ff04196c4a4701c000779814c8c04c6b71711c8644b4b4</t>
  </si>
  <si>
    <t>0xfdc3b3cc253d6e4b71cd04196c4a4801bf0089b1578a032a4091b38d78b74b94</t>
  </si>
  <si>
    <t>0xa3accdafa2c3c152379504196c4a4801c00005fb3e43f0c15208577d454d0657</t>
  </si>
  <si>
    <t>0x0e86cb175fd649c87b6804196c4a4801c300e74ac3bab863e31b668d8abe8b35</t>
  </si>
  <si>
    <t>0x4056fc1419ca1a9e2bf404196c4a4a01d30041930f00254d766a3bb6eaa9bbef</t>
  </si>
  <si>
    <t>0x12fdc29bec49f2bd11bf04196c4a4a01d500cd86f095fb334e1c09d9ba029e3f</t>
  </si>
  <si>
    <t>0xcb96b6bc7f4fe50b9ffb04196c4a4d0197008d5a62ccd09b7a7f31e57818b050</t>
  </si>
  <si>
    <t>0x9305ff8dd1ea49eccd1f04196c4a4e016e005ca4582079641df13d673caf6cbb</t>
  </si>
  <si>
    <t>0xe07ea170dffc606745bd04196c4a50014100ec06bed00440adde447e4506dee1</t>
  </si>
  <si>
    <t>0x8e811fefc804bdcd795004196c4a53014a00708e60e2fe28c3fbebccb0fd770e</t>
  </si>
  <si>
    <t>0x8ab54a99e4eda55c405604196c4a5601fb00b66bb03bb2890511ca9de2822fa6</t>
  </si>
  <si>
    <t>0xccb941cd0635b8cff36f04196c4a5601fd0094e626036870a62574bceb101c40</t>
  </si>
  <si>
    <t>0x27252ad5b13f402b593304196c4a5701b500211460fb3e92b07f529c515a131c</t>
  </si>
  <si>
    <t>0xa2db7ae63f497181981204196c4a5a020117001fd62463cc1f23f539438ef07d</t>
  </si>
  <si>
    <t>0xb0af46587413a8b0f96804196c4a5d019b00567f4120dd7b0033493093c0350c</t>
  </si>
  <si>
    <t>0xa99ca6df09bf6d723db204196c4a61016a0084dd4f690e0adc0d032d8d92e6c5</t>
  </si>
  <si>
    <t>0x6925e01d1ce57b2eae3404196c4a61016b00509a2c1cade954c3721e553a206f</t>
  </si>
  <si>
    <t>0x04c2541c6c647381837e04196c4a6301c4009a5ee1b7bc9b2c41d55820453920</t>
  </si>
  <si>
    <t>0x2157ad97329cd583f97d041976575b0202670042f497740e04e8be8a244b5a1b</t>
  </si>
  <si>
    <t>0xf9bf14abec32f55dd4b9041976576002032c009c436c254c3c973f97eda6e154</t>
  </si>
  <si>
    <t>0xe00743214482a43d80c1041976576701ef0004e69192b47fddc78779a3f54b13</t>
  </si>
  <si>
    <t>0x647641cdcabb69d5b6f6041976576b017900381284815faa35b44ece409315fe</t>
  </si>
  <si>
    <t>0xc94d36ebdf101324b152041976576b017a00a85c224917a0d3734f3986348276</t>
  </si>
  <si>
    <t>0xa5bad0cfb0b4e79b07b8041976576b018300c4ca542a3ec48cf6c7500090b25c</t>
  </si>
  <si>
    <t>0x8517d0b710520d01f38f041976576b018400bbed2c85c903a1919b662b0ad828</t>
  </si>
  <si>
    <t>0x74a9f4a973ad7f6ff088041976576b0186001489e968366ae527c24208856310</t>
  </si>
  <si>
    <t>0xd6b0a7846a3677bc0c68041976576f02016c00cfa59fb6589a108ff304eaa766</t>
  </si>
  <si>
    <t>0x8cc29d5de6df7e14f677041976576f020171004f0e4f4d537227f0fbc99ce569</t>
  </si>
  <si>
    <t>0x0dc44df43c103acaec17041976576f02017400378ff0a194c990a5ee376c82fe</t>
  </si>
  <si>
    <t>0xa98fced14c738b763299041976577302019d00369d47e7206e7aaca36bc66c8e</t>
  </si>
  <si>
    <t>0x8f60946e57fdea28ec36041976577302019e00528faf8c135d59c3d6b9edd845</t>
  </si>
  <si>
    <t>0x7e0a66a214eb713ecf9a04197657730201a00004a14833a6f6c2f7b9945a0758</t>
  </si>
  <si>
    <t>0xdc54dd223697c059930804197657740201db002926a83c6e3234d35c38fc4565</t>
  </si>
  <si>
    <t>0x65e2813e3282f6ec06e8041976578602019800be0da9b558f5ad5ff7d178f3e7</t>
  </si>
  <si>
    <t>0x08a37df9e4056693c962041976578602019a003a7264bc11adbab648a4014a89</t>
  </si>
  <si>
    <t>0xdc4208a6c9ce747d42ce04197657860201a1009c9781861a2e5a0ed9c059b045</t>
  </si>
  <si>
    <t>0xe9882c9e1d07c1707e8c04197657860201a2009758f2e527228d80c78f32072e</t>
  </si>
  <si>
    <t>0xdbbcb02db630c3467159041976578702011c0096138da857748217de931ace3b</t>
  </si>
  <si>
    <t>0xe4e29deea434087ee27e041976578a02017b00e7a62b9e7fef8adc5658e516ac</t>
  </si>
  <si>
    <t>0xc7690e539e1501959ba6041976578a02017c000cd50df98ad9ecc2db4b97b868</t>
  </si>
  <si>
    <t>0x303dd44df9972a0c6bcb041976578a02017d000dad671c7209934c4946c7e383</t>
  </si>
  <si>
    <t>0x06e66e16d22d5130431a041976578a02017e00bdecc5524ecb26b4498b138065</t>
  </si>
  <si>
    <t>0x54aaebebb2492abd256c041976578d02018400e75b114f9491ac9d40bd712a22</t>
  </si>
  <si>
    <t>0xc8cf7b72ffa8b607e364041976578e0202d70048595cbe5f5033983e38a83813</t>
  </si>
  <si>
    <t>0x38854a99a1b6786b770b04197657900201d90081d00cf2f6ebb269b2bd67364a</t>
  </si>
  <si>
    <t>0xfccde828946e5f0b959304197657900201db009080390336ff0c01fc65259a13</t>
  </si>
  <si>
    <t>0x92bd02c8225de4e8e6a904197657900201dd00a84a29a232043103cfbc79731a</t>
  </si>
  <si>
    <t>0x2a3fa369793b4e24dcc004197657900201e200aa70e8db437cf44881c87ecc89</t>
  </si>
  <si>
    <t>0x42f6e9be2ac178d6ceb404197657930201a400e9bc9bed2be3fb4a4feac58685</t>
  </si>
  <si>
    <t>0xa4cef927615657f73cd1041976579801e9002457a9beacee60719993c4f0ce7c</t>
  </si>
  <si>
    <t>0xf07950f042f29de3f4f0041976579801f4002f12e6b5f068727861e26bb1402f</t>
  </si>
  <si>
    <t>0xefad53fb8d439b5dcf84041976579801f800b0332eb0345b27b9c5afd600c888</t>
  </si>
  <si>
    <t>0x77e716485feed97cd80b041976579801f9006d9ca9362742087816da938ce8a5</t>
  </si>
  <si>
    <t>0x87ba947b1c3090378073041976579801fa00e75720c26d9fffa911d9e7bc1400</t>
  </si>
  <si>
    <t>0x7bc8bfbe0f0e8c9da7d7041976579a0201df00e17cb1da27ee5c6850704f1056</t>
  </si>
  <si>
    <t>0x240611a8c001555144d4041976579a0201e000ae01a796ba79ba41ad32a4992a</t>
  </si>
  <si>
    <t>0x5d9cc610d0777448788a041976579a0201e2003c9b45e0d3eb6649cfe91b4741</t>
  </si>
  <si>
    <t>0xd968ba42ae4dc306221e041976579a0201e300f3dabfdf7f6df3433f835f458c</t>
  </si>
  <si>
    <t>0x4d59c6f0e7111633a9fc041976579a0201e40037bba64b04ed5a0cfe5054043e</t>
  </si>
  <si>
    <t>0x243b42259e064f7039c5041976579a0201e500a1feb8bdab801391dfa4467c56</t>
  </si>
  <si>
    <t>0x098094f98fedae128c2e041976579a0201e6009527c03f61546d58a4a715c6a6</t>
  </si>
  <si>
    <t>0xe1f14ed09312d3f6c619041976579a0201e700bb3b972fde326203f9e569c2bc</t>
  </si>
  <si>
    <t>0x8f12dec90f3843d2b793041976579a0201eb006de37844750389174d3a7775f9</t>
  </si>
  <si>
    <t>0xc39b4493513313ffa031041976579b0202b3004f90290e0f9796c9cf2c881041</t>
  </si>
  <si>
    <t>0xc470fc33fdd10af6832c041976579b0202b9009265e763242a3ba6e32b0bb7c3</t>
  </si>
  <si>
    <t>0xe00b340fa9ceeb657f9b041976579b0202be00f0277010fbfc37bb0f0f0e98c9</t>
  </si>
  <si>
    <t>0x42f144288a7045d0ac48041976579b0202c000a8cf23886e5429a02dfa167064</t>
  </si>
  <si>
    <t>0xff79536b03f7966e0b6a041976579d02018d0040253012fc13e948c6fcb5cafc</t>
  </si>
  <si>
    <t>0x0a26f4b2e67c24175d5e041976579d02018f003af572786925fa992c453bba8b</t>
  </si>
  <si>
    <t>0xed5f26704d5ae799b7f3041976579d02019400bd061e3207a00926a730aa2398</t>
  </si>
  <si>
    <t>0x7f20267e543fbfb78f1704197657a10201ae001f12d860e4ece1a42ba7eaccd5</t>
  </si>
  <si>
    <t>0xb19fc5f753b933e1c7d804197657a10201b000b991085d6919355b34111139f8</t>
  </si>
  <si>
    <t>0x9e0f7a49a02fc5b44f8a04197657a202013e00a1683f51fc65763f27acc09f17</t>
  </si>
  <si>
    <t>0xc571fd9b24105ec119f804197657a202014600a419a9cceea6fa776c9ab38f1a</t>
  </si>
  <si>
    <t>0xf1743199e3e9af43a67b04197657a202014700fba17a9774ff95d97495ba7714</t>
  </si>
  <si>
    <t>0x092fec516e72bd6892bc04197657a501f500069586ca7fe920de028fdc5eaf9d</t>
  </si>
  <si>
    <t>0xc5332b65c12fae67979604197657a6020207001cc0b7f0fce82e71ce387b43a8</t>
  </si>
  <si>
    <t>0x0f6b9b4b9a243632a3630419cef9c202020a00fc32bdb51b576dc9e96d340e2c</t>
  </si>
  <si>
    <t>0x44039997e79d796d481a0419cef9c30202a9000de5df397ad9d9c1d597dd1adb</t>
  </si>
  <si>
    <t>0x2b5826f0220e0747220a0419cef9c90201d4005c2cf46f99c37e0b315aa4dc7f</t>
  </si>
  <si>
    <t>0x386d5a77896b17327aa30419cef9c90201d700f44c4cab0b6b582e8ddf42fbd4</t>
  </si>
  <si>
    <t>0xd6cbcf8240dbef99d4640419cef9ca0202380089f178a62d1ec5179892e7147d</t>
  </si>
  <si>
    <t>0xb7d66527c31f0ef5cb0b0419cef9ca02023a0080f33ad019964e8bcf09259360</t>
  </si>
  <si>
    <t>0xb3bdc01a56a31ddc26fe0419cef9ca02023b0023616b84c1b69c0abf1478082c</t>
  </si>
  <si>
    <t>0x46f9e6d61fc5bf5306340419cef9cb0202c6003607624ec7a79987d26f5ccb08</t>
  </si>
  <si>
    <t>0x04eefa81fb547baeddcb0419cef9cc02026d001f97b61fae1b3bf3cf496535e3</t>
  </si>
  <si>
    <t>0x1504f7a0b3d85c2e87340419cef9cc02026e00917e2c10f936f520ded50cee04</t>
  </si>
  <si>
    <t>0xec83cb3a68914a24170c0419cef9cf01f300bbee1c716bd102371f10553f96f8</t>
  </si>
  <si>
    <t>0x11a14f32eb89489c30f30419cef9cf01f4001ac9cf7c6c2735694aa1ddd871e9</t>
  </si>
  <si>
    <t>0x34cd506f3f658e3c8fc20419cef9d002015100219618694f62ca4cde549c073e</t>
  </si>
  <si>
    <t>0xa6349c93886e9c9897c10419cef9d002015400067a7a84cd0499c1f093de7bf0</t>
  </si>
  <si>
    <t>0x666abd2a9e5e7a9429bd0419cef9d1016400a009b028d99ff6fc15591b115f4d</t>
  </si>
  <si>
    <t>0x76fb24a5aec4a6a01c510419cef9d201f400c48177559245009bbbdcadb57727</t>
  </si>
  <si>
    <t>0x664dbab6ed0ad65f8d550419cef9d201fa002a9a939f1a79c4c2b7e5cea74b51</t>
  </si>
  <si>
    <t>0xfb3bfdd45eed439ba66c0419cef9d402015d0050c202c64bb7dbb9b9d771aad6</t>
  </si>
  <si>
    <t>0x8b875c76be84195c07590419cef9d402015e00661e6a253f282303b641286a9c</t>
  </si>
  <si>
    <t>0x6e811c9bc8588a67faf10419cef9d601f8004c3c2828e090600fa2e40047effe</t>
  </si>
  <si>
    <t>0xf6967cddd676f3271d650419cef9d601fa00a16e7b62720eb466ae1377c1de08</t>
  </si>
  <si>
    <t>0x93d3e7e9ef2a04ed79c40419cef9d601fb001e11e75de35adc6b747aed9b7bce</t>
  </si>
  <si>
    <t>0xa7c1472a9973a14d01980419cef9d601fc00c610daa09d7ce70d441b4ce219ea</t>
  </si>
  <si>
    <t>0xa7da733fb12a86147cf00419cef9d601fd00c80c9722fcecd713310a39678079</t>
  </si>
  <si>
    <t>0x8a668c7035bf214680250419cef9d601fe00592b6dcad8e4c410cb79970f23ab</t>
  </si>
  <si>
    <t>0x7fdddd6b1d481ced70910419cef9d702012700c836696940616a00e11008e10e</t>
  </si>
  <si>
    <t>0x3d3582a0b7c3cf55c9640419cef9d702012800595c8c752842867f031dbe5e8e</t>
  </si>
  <si>
    <t>0x9f465e3bf84f2e61d9c80419cef9d801a300b58de1812e807430227fb6803374</t>
  </si>
  <si>
    <t>0xd42ac91bd8e249a136c80419cef9d801a400c812e6c3ea79cc043fb6285c3e86</t>
  </si>
  <si>
    <t>0x199e96d3083d50b942a60419cef9d801a500684742bba72a61072715e0385a53</t>
  </si>
  <si>
    <t>0x1a4c40dc303434161bc60419cef9d801a60089aa9a8ff37e2925c914bef77f6c</t>
  </si>
  <si>
    <t>0x3aa02125c11fc69040490419cef9db01d600a68983ceba981b614893c2cd32f8</t>
  </si>
  <si>
    <t>0x6eb596ae95a0969d35e00419cef9db01d7008c522348687c2e14fcc25a4fc96e</t>
  </si>
  <si>
    <t>0x695457a80b563e7945960419cef9dd01b500291e80d716b899b8b9c0196c1d22</t>
  </si>
  <si>
    <t>0xad12bf8bdbe9070380c30419cef9de02011300e41fbc6e76dc987279be823ed4</t>
  </si>
  <si>
    <t>0xf216a1e38a964f38e05e0419cef9de02011400a9c4edb3051a4a1fc9073e128c</t>
  </si>
  <si>
    <t>0x1a9d7b98532b477a93bc0419cef9e001e600ecfe50a41a97f6429140b3cfa0f7</t>
  </si>
  <si>
    <t>0x742fa76e1562e8c9eb7c0419cef9e001e8008fcae42a16a90de122c6401fcebe</t>
  </si>
  <si>
    <t>0x99ed1d230919535c27730419cef9e101ea00a08d90e7ccb5f5d6998d41c41e13</t>
  </si>
  <si>
    <t>0xca3f4c14a140f64ee6ec0419cef9e101eb001d24f38b6ab12e6e62a4be161339</t>
  </si>
  <si>
    <t>0x9974ccecb7e690856fd80419cef9e301b700289055f9562394d5b2ee349ba9c3</t>
  </si>
  <si>
    <t>0xf7db95b308ec488d07d80419cef9e301b800492359643c072766333c11772d91</t>
  </si>
  <si>
    <t>0x4e0dd91876c145623e930419cef9e301b9009f9d19f0191098374ccbc1d2f1f3</t>
  </si>
  <si>
    <t>0x25d9bfaadc7064faed0f0419cef9e301ba008df6e2075e8694d01427cafd6fc2</t>
  </si>
  <si>
    <t>0xc3c25a384b27d69241010419cef9e501a8001bc1d9c528527f3a2f6037797392</t>
  </si>
  <si>
    <t>0xec829738026f1a5210210419cef9e601e300b2cdb751d9a8e96d6ef251f82aa4</t>
  </si>
  <si>
    <t>0x771d9b00b80bf8a4757d0419cef9e802011300e5c3c54586d7eb2b082911ccda</t>
  </si>
  <si>
    <t>0x7bf5a2577c32943473000419cef9e9019f00e30626c48a617f314b4952cb1598</t>
  </si>
  <si>
    <t>0x90b2d762bc2af3ce39d70419cef9e901a00071beda740a6ff11bfb5782ecd822</t>
  </si>
  <si>
    <t>0x948dc025e664cf21cb2b0419cef9e901a2008fa57723415b5480f867fec1f0de</t>
  </si>
  <si>
    <t>0x0d40c4916a2bdc60923a0419cef9ec01d9005385ae7a1dd07f0e1d52ea57f838</t>
  </si>
  <si>
    <t>0x48b3020d1610c1edec530419cef9ed01c400d437097f54b6c5a20bce082bfce4</t>
  </si>
  <si>
    <t>0x6fd270d417d22ed2862a0419cef9ed01c5006a2b362d5cc8b394e887755bba22</t>
  </si>
  <si>
    <t>0x1eb89d4fdfca72c7bdff0419cef9ee01dc0036f570a3aad75b871021c6d14bf5</t>
  </si>
  <si>
    <t>0x28d447d69288b050e78c0419cef9ee01de00895e48028d1421c4be6e84ccf0be</t>
  </si>
  <si>
    <t>0xa4383e4ea8f4bf3354190419cef9ef01ce00033b0d84eb79e628d5de5de497ac</t>
  </si>
  <si>
    <t>0xcc15cf010b54e79876660419cef9ef01cf000e4f0fc08d4866ad3900bdd6d4a2</t>
  </si>
  <si>
    <t>0x3b3dfe6d1f2f4dff28dc0419cef9ef01d000ebcf2109efbefba70b0cc60edf24</t>
  </si>
  <si>
    <t>0x95294883dafe927aa4210419cef9f202010f00a8bc1f17087a09f47b00887e27</t>
  </si>
  <si>
    <t>0x4ab0d4035325bbc023940419cef9f3020104006d558cb1a7cd109f03527fa5b1</t>
  </si>
  <si>
    <t>0xcb4a9acf0afab9a4aabe0419cef9f402012a00c9e0fff738041429fdbd1ddf8e</t>
  </si>
  <si>
    <t>0x46046326fdab989d222f0419cef9f602011c008a4c862a7be726e22b6aeec538</t>
  </si>
  <si>
    <t>0x345852911e019f62636a0419cef9f90199005d370be4682e04adc561d1f7e629</t>
  </si>
  <si>
    <t>0x440607c90bde188a363b0419cef9f9019a008e6aef4962306958b8b2fc9ff7ed</t>
  </si>
  <si>
    <t>0x9ec386c4dc00afa8291f0419cef9fa01f80039329f3d3e00af5b1049d2bff8f6</t>
  </si>
  <si>
    <t>0x87628d58da41850a1da70419cef9fa01f900589c267a69f0113134ac13e8576e</t>
  </si>
  <si>
    <t>0x24a7d74a853239e9608d0419cef9ff019f00ae1fcaefd0cb304604ec145f33b5</t>
  </si>
  <si>
    <t>0x77f1352d9d7e0ea49d630419cefa010201250087ff06de0cfbb834bad5256bec</t>
  </si>
  <si>
    <t>0x49f1142365188683ae7b0419cefa020000b8807aab5c34abc632d4f56fea73ba</t>
  </si>
  <si>
    <t>0xa4c9ac98c66a1f492fb10419cefa0401b90092ee826973bcf4c0dd0089f3ba5a</t>
  </si>
  <si>
    <t>0xe13a9098470fd65a56750419cefa0401ba0016c5ca2c9caa8936d2a570287e18</t>
  </si>
  <si>
    <t>0x14bbb20991e1bcbff5c90419cefa07017d00e7fc05f7e3acf681444fc5603673</t>
  </si>
  <si>
    <t>0xeafa576c8732165a0b4e0419cefa0801c100f08a8da6c54c985cc929870ed206</t>
  </si>
  <si>
    <t>0xe24cd5adb26ee59b49fe0419cefa0801c200b840734f3ef52eab8b23eb8e9bd4</t>
  </si>
  <si>
    <t>0xfc523878da3dac7f2b310419cefa0801c300571bf179b315aa84a1627cf55b0b</t>
  </si>
  <si>
    <t>0x33ad8db8362c7206fa970419cefa0801c4007cad2ae09541cfbe9d42cde5c1e9</t>
  </si>
  <si>
    <t>0xf69f4a66d558381ce0540419cefa0a0192006e0481df3d688ca196ba3be4abc9</t>
  </si>
  <si>
    <t>0xf3fd69426a9d1e0594190419cefa0a019300c2834e818b461e5c9b2251e7dd93</t>
  </si>
  <si>
    <t>0x42e86afedec000c3a7ce0419cefa0a019400dbf331a4d24af77f2dcb7d4aa6e0</t>
  </si>
  <si>
    <t>0xee213e1addd3a0feb01e0419cefa0b01c1005657d06473d293a6acda1b923de0</t>
  </si>
  <si>
    <t>0x3070eb455767f5fdc5660419cefa0b01c200b2e7ece9c654cde41d9108394281</t>
  </si>
  <si>
    <t>0x3396ab6f229246c52b050419cefa0b01c4004dce18936ea24903dc5bceb1bb45</t>
  </si>
  <si>
    <t>0x1c937518bf35639160100419cefa0c02019d00e92e759431d70eafea6742b273</t>
  </si>
  <si>
    <t>0xd409cb8db1fb3f14d1fa0419cefa0c02019e00e91ef9dab76f95a8704ceb37b1</t>
  </si>
  <si>
    <t>0x6dbcf0d7a50e2c4305760419cefa0e02019000985238a004c744f528edda7545</t>
  </si>
  <si>
    <t>0x264e7478d4718c323e3e0419cefa0e020190010163d7806a4eebae0eb97f7f30</t>
  </si>
  <si>
    <t>0x3b0f84933a4ed567993c0419cefa0e020191001f75d97b52b4eb99a96f70eab3</t>
  </si>
  <si>
    <t>0x995cd4a19ac2572ced0b0419cefa12020114002190f8ded406a41fd99973ce13</t>
  </si>
  <si>
    <t>0x46526cfcfa05dd0aa6f30419cefa1301d100fb3c5ef14c53a8d10de21ed0f936</t>
  </si>
  <si>
    <t>0xf178cb8964eb148539d30419cefa1401a700f99ac43232e4446290d14a097782</t>
  </si>
  <si>
    <t>0x1ceb604d39a06fbc443b0419cefa1501af0032684c5d7c05d1b829110f9a54ac</t>
  </si>
  <si>
    <t>0x9939ecc57366dcc053bf0419cefa170201ee003f04017d70fcebba88599efb26</t>
  </si>
  <si>
    <t>0xaeeee9df803b80a258d00419cefa1801f500b90005c95820e04c17835db1f576</t>
  </si>
  <si>
    <t>0x629204c6eafa990cb4120419cefa1902011a0069af9417bab44c8572ebf06e04</t>
  </si>
  <si>
    <t>0xd53152d616c6a55857b80419cefa1f02013a00abe05ae59dca9a995dca1c04e6</t>
  </si>
  <si>
    <t>0x78ace1977d95c9f403ef0419cefa1f02013d00c9ab351ba72df4fd129928729d</t>
  </si>
  <si>
    <t>0x1e0fe7db2b1bd6933c800419cefa4202011e00df586085cc2d78039b939fe435</t>
  </si>
  <si>
    <t>0x699f6574b27be908a37e0419cefa4402016a00fc363e8486bb03918b56d77f65</t>
  </si>
  <si>
    <t>0x82439f36d9433a66d9630419cefa4402016b006c12eecebaf0173b946884ee35</t>
  </si>
  <si>
    <t>0xb756174f77a509ff268b0419cefa4402016c00b6061684319b5c4489d2905c72</t>
  </si>
  <si>
    <t>0x1abbaf491d0f5db68c460419cefa450201a00028b03ae35911a5d9bda7985442</t>
  </si>
  <si>
    <t>0x25182ceb36c39904f1bc0419cefa480201aa0058fca0a42907b7eacd8d40fd7f</t>
  </si>
  <si>
    <t>0x59d49e479e2b0b8ee3fc0419cefa490202b6005177c7fcae6497a42bf150bf4e</t>
  </si>
  <si>
    <t>0x67e166ad985551c065b20419cefa4a02019b004b229505c9e5e16559a6df75ea</t>
  </si>
  <si>
    <t>0xb13af43dee605ea5f0e6041aa4d1c901ac005438eb646b6e5976b54f3ec98f36</t>
  </si>
  <si>
    <t>0x5f9641f0ad058c7f1b86041aa4d26501ad00596c51934e19c4b2cdf6fb3b36bb</t>
  </si>
  <si>
    <t>0x5cfa87922e20de26e5e1041aa4d26501b200928edf5345b5986fc90c72f61431</t>
  </si>
  <si>
    <t>0x6c5f5c774737315eab53041aa4d26d015b009ef2b4126a8b7d96fca272656341</t>
  </si>
  <si>
    <t>0x108e8d9c2fa9be41035d041aa4d26e015700dba3d88cc70a731b6ff24d83c0b0</t>
  </si>
  <si>
    <t>0x591adc3b60268f573aca041aa4d2730201080065f72a8f610d7a6912cb79020f</t>
  </si>
  <si>
    <t>0xa65710f5fa7cd44fe607041aa4d2760158004f32ce5447dffc034576c0bbe0f6</t>
  </si>
  <si>
    <t>0x158729db164e8c613221041aa4d27c01ad0060496aad9ef65a607ffe328fac82</t>
  </si>
  <si>
    <t>0xe61b44c35dc5c2d3f047041aa4d27c01af00694d516173d3e6e1b32d2d3ad2c0</t>
  </si>
  <si>
    <t>0x9d8639a3572972c65be1041aa4d2800202290060e6f8f296036699704253a162</t>
  </si>
  <si>
    <t>0xff4416a3046f716c9e37041aa4d287016a009354043a7b9fabf9a3c85df1f7ba</t>
  </si>
  <si>
    <t>0x36ef12fbe76e565d28ce041aa4d28902013c0005dffe48d1feb00a0a534a23ec</t>
  </si>
  <si>
    <t>0xa80ed910472c252acdc4041aa4d28d01bb00862b94fbb30cf84eb681ed1fd7a0</t>
  </si>
  <si>
    <t>0xc5cffdb71ffcf6af2fbb041aa4d28f01d900fa90d2b4065594a39b68c3299cee</t>
  </si>
  <si>
    <t>0x75d96ac3c894e0caff5e041aa4d291015e00f00e39dff2fa022e30a4b5002a14</t>
  </si>
  <si>
    <t>0xc908ac2f673f0a2839df041aa4d29701c300e2ead36e312d248ecf9f983fa618</t>
  </si>
  <si>
    <t>0xa161fca54ac386a7faab041aa4d29901b4000edbe13dfe7ad5bf8c4fc3a9f0f2</t>
  </si>
  <si>
    <t>0x539bb19e2a2027ff8f45041aa4d29b0201250022b7f39113c9ab59a9c4d31e8c</t>
  </si>
  <si>
    <t>0xbf00536c257107e57135041aa4d29b02012b001bbaeb70d09a0c04250ff3694a</t>
  </si>
  <si>
    <t>0x7c8db14fd3239b692b8f041aa4d29b02012c00d044b0066bac0688c132958e03</t>
  </si>
  <si>
    <t>0x9113497a20c5fe477449041aa4d29c020144007a1163b973fb7a3c183b079df3</t>
  </si>
  <si>
    <t>0x59335310d0fe2256e3cb041aa4d29e01e50056b75258c1122e62ce59365f7b3d</t>
  </si>
  <si>
    <t>0x1f5064fbf06fcc889182041aa4d29f01aa003f37c53bcdd84882dd31221255b1</t>
  </si>
  <si>
    <t>0x4448850137b5644a636a041aa4d29f01ab003bfc436e275d29288ddb068ed8c4</t>
  </si>
  <si>
    <t>0xafdaa28667c0dc97fe5b041aa4d29f01ac00608d012e9dd1fb9386c343f2fef2</t>
  </si>
  <si>
    <t>0xceabc015e9c17bbcfbee041aa4d29f01ad00113aa35acf67a22ecfa7bc88c771</t>
  </si>
  <si>
    <t>0x19488b0fb4988b375ec8041aa4d2a101ad00e8b3b589fea0d18cdec822a1d918</t>
  </si>
  <si>
    <t>0xbc6c02d72b57a62487ca041aa4d2a501f3001fd2e8b16493cb088421653c1234</t>
  </si>
  <si>
    <t>0xf2b689f84138aa82932a041aa4d2a701b100c7fd5b7429e7ce771955ac47baf7</t>
  </si>
  <si>
    <t>0x74e971ba65cef99a2bf4041aa4d2a701b4009d9f87a889f92f6c52bd8eb96819</t>
  </si>
  <si>
    <t>0x6e28eff352f57d802b84041aa4d2ab019b0037f06b68cd15f94f062a8b7806f1</t>
  </si>
  <si>
    <t>0x2596436bf63afbe1696c041aa4d2af0201380029afd8a292547668dd551665a8</t>
  </si>
  <si>
    <t>0xaa247e116ab77bb1e49c041aa4d2b101ca00e614920be14a3e092573c19d5210</t>
  </si>
  <si>
    <t>0x825457bdd7375c77da70041aa4d2b201d30000eaee71439ae6cfa9f70ebfb9eb</t>
  </si>
  <si>
    <t>0xc5413c19b74ae34d3669041aa55a6202025500d4f64ecb2bca8f62240bae73b9</t>
  </si>
  <si>
    <t>0x19e68d99f1067b56dc5d041aa55a6902012900de7f6050e9680b6c4260fcfb3c</t>
  </si>
  <si>
    <t>0x53f812945c92446543a8041aa55a6902012a007bfa7c9785b643f4449066eaa3</t>
  </si>
  <si>
    <t>0xe423702ee84927294606041aa55a7902031600f8e5494ab9603e80ca45c97e85</t>
  </si>
  <si>
    <t>0xe40f0d3e49f220611303041aa55a7902031d00d1da298fbb3bdb99ed58b179a1</t>
  </si>
  <si>
    <t>0x7001e4f41add70bfe4ae041aa55a81020237006aeecf1c4daf6cef47ec2350ad</t>
  </si>
  <si>
    <t>0xaf82532b71136ee2034a041aa55a820201ae002bcbef23c095f9b5fdb4b1039c</t>
  </si>
  <si>
    <t>0xa03b4d3a2345cb9c0e2c041aa55a840202a40075a7b06988094ebd79eef56ec3</t>
  </si>
  <si>
    <t>0xf28bfe0a24eea5d36811041aa55a870201e500a3efd74468c0e6da70e3bcdd3d</t>
  </si>
  <si>
    <t>0xe55ffde0bcf158836751041aa55a8b0202c3008c134dd3baae5aaf0104dfd13f</t>
  </si>
  <si>
    <t>0x73e10dca54689fdd2beb041aa55a8b0202c8002e9ecc42d495f1ca678aacb6ae</t>
  </si>
  <si>
    <t>0x4416399d65f2b9e48d3b041aa55a8b0202c9009296cf85f0aadfbf756a371027</t>
  </si>
  <si>
    <t>0x9b5438b2cc4668ce24f7041aa55a8d0203d600f16a83fbd14151f237a57acaeb</t>
  </si>
  <si>
    <t>0x2a60c9425dc3b5b0eaca041aa55a8d0203d70023840b7e8f2848f59dfea22c0a</t>
  </si>
  <si>
    <t>0x41b633e27c2167a6e3ad041aa55a8d0203d800af0f9f46223002b5d43c1367f0</t>
  </si>
  <si>
    <t>0xad19f68d08a0925f17db041aa55a8d0203d90031e26460102a154b17d22aacf9</t>
  </si>
  <si>
    <t>0xb248d6ace3b16020bc93041aa55a8d0203df00994963d6c86f251a932026927b</t>
  </si>
  <si>
    <t>0x219023cfeb2dcc0d1f24041aa55a8d0203e0007e04438f6b46f250583cccf704</t>
  </si>
  <si>
    <t>0x4eb6756986b2ecfe9843041aa55a8d0203e1009164e20b4606b08d18d038be43</t>
  </si>
  <si>
    <t>0xdb1b75ad59ce2b6e0d37041aa55a8e02036e00c140d53817fb1536f672c1adf1</t>
  </si>
  <si>
    <t>0xb254bdde1f68b1345e70041aa55a8e02036f0081b3032dc9a40362214463a63f</t>
  </si>
  <si>
    <t>0x0f7ae4304d1c0213f9ac041aa55a8e020372007c24f9be4375b737c96127de3e</t>
  </si>
  <si>
    <t>0x2f3adeeaf78291aea21a041aa55a8e02037300244df1e679ea0a596396565515</t>
  </si>
  <si>
    <t>0xba29e456a06722435aaa041aa55a9b020161001aba2a90ec893aa5ac6457dac2</t>
  </si>
  <si>
    <t>0xf13b814b32a7ba3d0920041aa55aa10201a000b935d1a1818b2818c556566bfb</t>
  </si>
  <si>
    <t>0xeed94ac3c40656bb6b5f041aa55ab702025800166ad71b5593da96c56b8d3816</t>
  </si>
  <si>
    <t>0x0df2ef86506b4ef77d92041aa55aba02027100bf1c0587fbf49ca3ff349829c9</t>
  </si>
  <si>
    <t>0x9c897b2d67322c8e7db5041aa55abb0201ef00716ffbbe01d1ebc7d246c5c083</t>
  </si>
  <si>
    <t>0x576beca8440079682bf6041aa55ac0020170003ac169e5874adc61c06d200cf6</t>
  </si>
  <si>
    <t>0xac4940fdb2a99bd3aaef041aa55ac002017200cf32ee5247841bb4c39f209689</t>
  </si>
  <si>
    <t>0x43c4cd61b39e25629c60041aa5d28102029e00ccee0aab5b3152d476fc5bec17</t>
  </si>
  <si>
    <t>0x39c2acf3b07e0b9471a0041aa5d28102029f008dead9a53d5140a259fb2c1f95</t>
  </si>
  <si>
    <t>0x0fe240480456d0d1c0b4041aa5d2810202a0003850a2dfceb4b57814b0c7c70b</t>
  </si>
  <si>
    <t>0x189c3dc5a16f34f85149041aa5d2810202a100999c927ef024630d103cf36a3c</t>
  </si>
  <si>
    <t>0x2e6c9a7ae33d238863ff041aa5d2810202a200e247e59714e35f83f4b2af9e45</t>
  </si>
  <si>
    <t>0x62b0b0beecba01f95df7041aa5d2810202a3009f6342938b435beb7993d35ae9</t>
  </si>
  <si>
    <t>0x472bc532577dde4c48bf041aa5d2810202b4003ef2393463c7a96a8c71ac6728</t>
  </si>
  <si>
    <t>0x09c12925201b36c7c659041aa5d2810202bc0036f9d2d17830d10770b07a1c83</t>
  </si>
  <si>
    <t>0xf32b028c15b93e458cd4041aa5d2810202bd0050b027960f477ac35225973626</t>
  </si>
  <si>
    <t>0x00b8689241f3215327d7041aa5d2810202be00bc61e600e4df850c84860fff20</t>
  </si>
  <si>
    <t>0xd15e1d4cd4152207785a041aa5d28302019700c01ece97f96a4564175fc3dd86</t>
  </si>
  <si>
    <t>0x1f60483b3383c2bee0d7041aa5d2830201a200c687e20a5cdc0b26f910966dc5</t>
  </si>
  <si>
    <t>0x6f8148a5f1e77643589a041aa5d2840201ff00a6a4625841f2d245d0fbf217ee</t>
  </si>
  <si>
    <t>0x04395d1364f3f691046e041aa5d28702020a005cb9d78be76ace08dd86018cc0</t>
  </si>
  <si>
    <t>0x1df99bcc9a4bd2dd9db9041aa5d29502015600386850a43ccd0ea140a6812776</t>
  </si>
  <si>
    <t>0x9b75d90d9fef2626a403041aa5d2a700003f5908d12da163c4b12c24b6909966</t>
  </si>
  <si>
    <t>0xe02054da23f224f213ad041aa5d2b002032500ce4da36afd34e945e839421633</t>
  </si>
  <si>
    <t>0x1b92ab0bfc523fba7c14041aa5e7c80201a9005cb60a1766cd6719a6d4a7d6f9</t>
  </si>
  <si>
    <t>0xdd2620fd8819db3ec0e9041aa5e7c80201aa005d1d5672c2ef366e89e3690c5f</t>
  </si>
  <si>
    <t>0x63b5708325fc912ef8cf041aa5e7c80201ab005b1228931c087f71fda2c0ea8f</t>
  </si>
  <si>
    <t>0x1ba32b19ac6974452069041aa5e7c80201ac00cfd8fe5be957609117826a4872</t>
  </si>
  <si>
    <t>0x1d90064b594f1f6093c7041aa5e7c80201ad00b6091c38e553e1081ca8d9bdb0</t>
  </si>
  <si>
    <t>0x547a6f3a125354d2f8a6041aa5e7c901b0001b3ed5c374ae9506a4301435d26e</t>
  </si>
  <si>
    <t>0x5001283d8e38a9490b20041aa5e7c901b200f21d51aeea99bc0efe7bd11c6389</t>
  </si>
  <si>
    <t>0x983855bebe35de7b1513041aa5e7c901b300595f4fe00c64b6e3bea3af415233</t>
  </si>
  <si>
    <t>0xd30c1bc916920ed37481041aa5e7ca019b000ff65a2dd269b81dd1e61208a109</t>
  </si>
  <si>
    <t>0xb5069a50c76ed90eee31041aa5e7ca019d00f08f3b05376bdc5eb53fa75e6205</t>
  </si>
  <si>
    <t>0xc9a7ccce6ed2a9b22a34041aa5e7ca019e00f0355906ed61a269110459abc5e6</t>
  </si>
  <si>
    <t>0x7a5993540d31377e1e89041aa5e7cc01d600ad2c789c119cb62ee89a4b7a2618</t>
  </si>
  <si>
    <t>0xc1334cc4a8a8cbc30f72041aa5e7cc01d700dfab9ed3f3cf81d7bcd829671f44</t>
  </si>
  <si>
    <t>0x61236a4d6d3567f2812b041aa5e7cc01db00ca4eec5e949925d7dcceccdbf5e1</t>
  </si>
  <si>
    <t>0xbc430c8e803cd4edddd7041aa5e7cc01dc0070c4ca5ec9fa670203072fa4c264</t>
  </si>
  <si>
    <t>0x1d8918d0b3346cc188b4041aa5e7cc01e2007202ac6c58407cbd558da2985dd6</t>
  </si>
  <si>
    <t>0xe124dc663387aa60e3ba041aa5e7de02019300961c0eb02c18458f6d45578c0f</t>
  </si>
  <si>
    <t>0xd6744b817580ede871eb041aa5e81a01f700868e833a40767e3dc4e5be522a60</t>
  </si>
  <si>
    <t>0xdfdfcc0e211eab458f04041aa5e81a01f80006a47f797d41d8fe8379c1ef0893</t>
  </si>
  <si>
    <t>0x689e61f5c0206026f10b041aa5e81a01fb00e4014e0d5831c6c9742a96247226</t>
  </si>
  <si>
    <t>0x9b7f5bacf57a32b5af6d041aa5e81d02012300e00856bfa2e30e9ee085b8229a</t>
  </si>
  <si>
    <t>0x24ace798da42b37d1b3a041aa5e81d02012500b98db8b0c7a795b45990dc6799</t>
  </si>
  <si>
    <t>0x312d3859d5a54f9226ce041aa5e81f0201190057c5fff74f99af26c26e93ac50</t>
  </si>
  <si>
    <t>0xf784c73f4ca16fd9369f041aa5e81f02011a0099365ce69421a913b6bfdef6a7</t>
  </si>
  <si>
    <t>0x0cc5ba778481c6453822041aa5e81f02011b0045b575ff2b32710897881b1ed5</t>
  </si>
  <si>
    <t>0xe58360bfdd21acf84ad4041aa5e81f02011c0041c4ee896a72431fc74670f21f</t>
  </si>
  <si>
    <t>0xfb586bec5344d13deef2041aa5e81f02011d0073a15c0887e43fd15acbe2aebf</t>
  </si>
  <si>
    <t>0x7bc40b57d07d46d8fa54041aa5e82601aa00ea43806244a96c2db92edc87e18b</t>
  </si>
  <si>
    <t>0x7a180fc0f028f713fb2d041aa5e8420201b200e7a56121b1f35a6de3cb1d19de</t>
  </si>
  <si>
    <t>0x7d6115cac552eeaa0c2b041aa5e8420201b60020881d0c29c9415b0e6bedb32f</t>
  </si>
  <si>
    <t>0xeee9036deb6b8ccef7d7041aa5e8420201b700cedf02977d9d181fffd73b588d</t>
  </si>
  <si>
    <t>0xdee7eaa58938c1e9c081041aa5e8420201b8007c49953f7712e875daf53555cb</t>
  </si>
  <si>
    <t>0x2188b1ed962423bd89b6041aa5e8420201bb00df90e5c28459ad7e0178dcd881</t>
  </si>
  <si>
    <t>0xaa037e8faef264a614f9041aa5e84301de0054689a2c09695f81cacd93c5d3b6</t>
  </si>
  <si>
    <t>0xdd196021efaafac4347a041aa5e84301e40023ce683314b42c7bb3325a3a198f</t>
  </si>
  <si>
    <t>0x16a37113f476ed9c5d7a041aa5e84602010800bc2d4961aed32e05281555629a</t>
  </si>
  <si>
    <t>0x67d21dcfb687e0b63f58041aa5e84602010f00da47f639790a899361eb05aece</t>
  </si>
  <si>
    <t>0xf8156e5ac55f92e3ec86041aa5e8460201100050d029341090f8d795daf71e64</t>
  </si>
  <si>
    <t>0x26746b14e6022f080674041aa5e8470201c3003d0f5f7cbb5a3565fab5b6c692</t>
  </si>
  <si>
    <t>0xc4eb0a8e2a9485b23b72041aa5e84d01af00d9aa299735e903d344f3d6567c2c</t>
  </si>
  <si>
    <t>0xcf8398653d07938addfd041aa5e84d01b200c983124f5e9f1cb3011229d13e1b</t>
  </si>
  <si>
    <t>0x79a2871a49fcb6416750041aa5e84d01b50030de4e797330a930030c66481329</t>
  </si>
  <si>
    <t>0xeacbc003b3919c468166041aa5e84d01b6006967bcaeba362a7cb47e5e23da84</t>
  </si>
  <si>
    <t>0xe47714c2d752e1a171bf041aa5e84f01ef008aff277ac6c3bad681b4d7598d8d</t>
  </si>
  <si>
    <t>0x9dad279d5f05919e1b60041aa5e84f01f4002a2dd2c2ec245b1f72049a8d4e76</t>
  </si>
  <si>
    <t>0xc363e90dbf42a7250427041aa5e84f01f6006e68416d7c82591efff4e7a8b529</t>
  </si>
  <si>
    <t>0x28908b8b75269b3c3d50041aa5e84f01f700279d96f2b2dadd7d06678455d87e</t>
  </si>
  <si>
    <t>0xc518a549294caede114a041af6603301a500fa6caf7b0a309e9fe46bf285f939</t>
  </si>
  <si>
    <t>0xbc16daa2cad648fea84d041af6607101ab000247471fa28572838849865ba070</t>
  </si>
  <si>
    <t>0xfcfdb7843540868ddcc8041af6630002012600bc164e0cc74a7e81ab5b7d9d11</t>
  </si>
  <si>
    <t>0x830cac1d325883a31e88041af6ae8302023300686d17e8662340c394ba06ea97</t>
  </si>
  <si>
    <t>0x0d0e9fbd81418c7ea0a6041af6ae8302023400c5da9f81770229b8d6177d98af</t>
  </si>
  <si>
    <t>0x05900d64802a28af288b041af6ae840203de009f1cf10ae13105a87cd49d6b2b</t>
  </si>
  <si>
    <t>0x20c5b22227b4f5c95a7c041af6ae840203df0086cc650c17b16eb2901e071890</t>
  </si>
  <si>
    <t>0x3a2a9be8c62f4596eeb0041af6b0e102024e0031805f81e821b1537d451b0659</t>
  </si>
  <si>
    <t>0x31f45d0140242c95b5ef041af6b0e10202510050f7a7029f2428557ea4ec7e87</t>
  </si>
  <si>
    <t>0x6dc316e53369b59788d9041af6b0e102025400ce9c388e800aa9ff0230376ba6</t>
  </si>
  <si>
    <t>0xe78fd2b3cc4d65291aa3041af6b0e1020260000c18146d6a836816d088b40c5e</t>
  </si>
  <si>
    <t>0xa0c978952c1662efcea1041af6b0e10202680027949e7c8f7f600b9df00e8a64</t>
  </si>
  <si>
    <t>0x7d11aac8e544361ffddf041af6b0e2020263000ff075cde6766c37619b597852</t>
  </si>
  <si>
    <t>0x3613dbd447d83aa053df041af6b0e202026e003be2760c661fb9b13bb14e687b</t>
  </si>
  <si>
    <t>0x587a05f83d7cf6c63280041af6b0e402025d0049ec567f853220a8199273e2f2</t>
  </si>
  <si>
    <t>0x69c5a2be3093620d5e04041af6b0e502036600cfa079a0c2864ed9105c2a47fb</t>
  </si>
  <si>
    <t>0x0d5ac61cfc468b37222e041af6b0e70203010088963fbf260b0ae49b0a673aa8</t>
  </si>
  <si>
    <t>0x8caffdfea0915b460492041af6b0e702030200b99a26c4dd7e37a9e4c37850d6</t>
  </si>
  <si>
    <t>0x2b43465adc817c3cd380041af6b0ea02022200c53f7c63666d661e94cf1b94e5</t>
  </si>
  <si>
    <t>0xff1f9db0fb6e024f026f041af6b0ea02022400adb806a29631cd6754222c90ec</t>
  </si>
  <si>
    <t>0x91b30b680c6739facbb2041af6b0ea02022500dc24df6beee66762e682ab6f0b</t>
  </si>
  <si>
    <t>0xc71731770c623e849f00041af6b0eb02039b005b9b843e1e645d1d46bd26098b</t>
  </si>
  <si>
    <t>0xf6f2e8be64af75dc29d5041af6b0eb0203a400c878dbecf19f79c0ccc7962239</t>
  </si>
  <si>
    <t>0xf2ebac9d9b28a3fce94a041af6b0f00202400009fa08768bc78c71fb5f89308d</t>
  </si>
  <si>
    <t>0xf498f0e3764f1d67f69f041af6b10f0203130086a3c5ffd8c287059d909b9821</t>
  </si>
  <si>
    <t>0x3472ac1443f124cc7f50041af6b10f02031800b60942d259a513a453d113ccdd</t>
  </si>
  <si>
    <t>0xc009071ec788aaa0e707041af6b10f02031900bc3c2de848d822221a2f525cd2</t>
  </si>
  <si>
    <t>0x0751ba01e41016f37251041af6b17502016200a2c34a4b0e9b51fba9a6e9bdcc</t>
  </si>
  <si>
    <t>0x88bafe86717eee160a98041af73e190202a600c42ce97f6776eb5f59f905ea77</t>
  </si>
  <si>
    <t>0x21752685d293c6467643041af73e7101ff009935554c0148cd45fed6c5e183b5</t>
  </si>
  <si>
    <t>0x4eddce3313443b55bcf2041af73eae01d800156dd180a10fc452019a1a8a7fa8</t>
  </si>
  <si>
    <t>0xe4b0061678d0bb1cb1c2041af73eae01da0028836ca554c2487c332d0626178d</t>
  </si>
  <si>
    <t>0x120943496226e6611782041af73eb001e8001d2d0f30ab0e2134a58cf28d7514</t>
  </si>
  <si>
    <t>0x5923ff14d7e58c915aa3041af73eb001e900af36b242577f973f69cd60207d54</t>
  </si>
  <si>
    <t>0x89275f7c86af5e1b9a60041af73eb001ea00b8717447dd852d279598ccce5a6b</t>
  </si>
  <si>
    <t>0xbb95e0077f8c982f56d7041af73eb001ed005b1ec9c91f32217fd340eeb105a1</t>
  </si>
  <si>
    <t>0xec750812bdfc24ad4aba041af73eb001f100393c66dffefe7c0a2cbf840780eb</t>
  </si>
  <si>
    <t>0xadcb1624fefb0048243b041af73eb101ee0071fc0c180430d9831ab6fd8bcd5b</t>
  </si>
  <si>
    <t>0xcfae6d254e8f7ae06091041af73f1002010600c1234ce4ca556b1fb7bebcbfc3</t>
  </si>
  <si>
    <t>0xcd442ee30e9e72092a11041e9c4aa402012200e2628745ffff517d09f655037a</t>
  </si>
  <si>
    <t>0x57f74457fca92cd66458041e9c4b9201eb001862895aaf0c3f6201ba00945cde</t>
  </si>
  <si>
    <t>0x009cf7d26ede06a32312041e9c4cc402012f0043001f66f50c93497c1a546d96</t>
  </si>
  <si>
    <t>0x941d891c5184f80ade35041e9c4ce00202b70095007743a1a769b92248643663</t>
  </si>
  <si>
    <t>0xf6eb4f24b09ef969852b041e9c4ce00202b800ba2533b3b8077fcea8852a8a0c</t>
  </si>
  <si>
    <t>0x995a1a73f937c4985a79041e9c4ce00202b900595e313a139c361a2e5490e435</t>
  </si>
  <si>
    <t>0xbea79fa22d43b2c12d3e041e9c4ce102015c00918395c15036ef9733cb7a3fde</t>
  </si>
  <si>
    <t>0xaf965f3ef3d55f1fa3ec041e9c4ce202028f00246afc09a9c5ef91a32aa6c275</t>
  </si>
  <si>
    <t>0xf2e017b3cfdb24fb7a5d041e9c4ced02046900284fb38d4c4c2e52a520aa9cfd</t>
  </si>
  <si>
    <t>0x20fc77c211dd37f3ab0b041e9c4ced020472000ebcf2b67f33eb0ab290458f18</t>
  </si>
  <si>
    <t>0xfbb649f83ba2c64ce250041e9c4ced020473005b4d21860d1248583acbc510e5</t>
  </si>
  <si>
    <t>0x1b9a80f58000fc02452c041e9c4d0b0201d1006dcbc62aa8485b6d0f27007ad6</t>
  </si>
  <si>
    <t>0xf510d275e081f920c855041e9c4e8102019600f81d92feb981dc180fb719e81b</t>
  </si>
  <si>
    <t>0x9fe376f9f8b96a279004041e9c4e8202031300a08d0278f941e145deaa0caa5e</t>
  </si>
  <si>
    <t>0x4e263bd83b78c4065a77041e9c4ea50201d7000e93e23360137a5401bbb0af1d</t>
  </si>
  <si>
    <t>0xde3ca334969ed08ece13041e9c4ea50201d8007fd0140c4bb1d35519e3df7580</t>
  </si>
  <si>
    <t>0x974dbaccf729bf219532041e9c4ea702025d00024f574ddb5c9a13e24b2e2a4d</t>
  </si>
  <si>
    <t>0x953038b80b776c9b32b6041e9c4eaa02019200c1541ac07f147e770709adedd8</t>
  </si>
  <si>
    <t>0xe462fe071cd2b6454fad041e9c4ead0201b500957efc2ba6e963f76cf3749fa7</t>
  </si>
  <si>
    <t>0xd086b454d499db673799041e9c4ead0201cb009145214e2fbd39e3c0e6d15363</t>
  </si>
  <si>
    <t>0x81b7b097a6d07f0e18d8041e9c4ecb0201fc006bc9375c175c57aee6e81ff1fa</t>
  </si>
  <si>
    <t>0xe4904669c05d4f621de1041e9c4f02020306002b2fe4de764adbf0c1144c979f</t>
  </si>
  <si>
    <t>0x2d38254e6288c098e989041e9c4f0202031c00267d0096675b2b88af7b099358</t>
  </si>
  <si>
    <t>0x26e074d8efca55159301041e9c4f0202031f00973878a8f73ce211255d3c2fdc</t>
  </si>
  <si>
    <t>0x51670eb2a1114b44fd7a041e9c4f5f02016a0076641557e4d363c5627b5eca8c</t>
  </si>
  <si>
    <t>0xcb3fbf12e41dc177d1c3041e9c4f7002029500c2f6ea0ab0e05c382b63a8ac05</t>
  </si>
  <si>
    <t>0xff09c483404bc65093d1041e9c4f71020194005c5434de514bbb19a01d61a7c9</t>
  </si>
  <si>
    <t>0x7c284ca92e592c8b8af5041e9c4f8202012800f69ef3ffc7df82f37dc48c97ef</t>
  </si>
  <si>
    <t>0xeb88c0d0b36865b7a084041e9c4f8202012900442b698edd199f09a9f8439b69</t>
  </si>
  <si>
    <t>0x027e979a848ae145dc34041e9c4f8a02015200309ffcaa5363e07abfc9bcdd3f</t>
  </si>
  <si>
    <t>0x188d369110ca817b670b041e9c55d202022600905d57eb335905518b0f67701e</t>
  </si>
  <si>
    <t>0x453a8d48c03275f970ef041e9c55d202022700c584b81c8efb41c2049474c385</t>
  </si>
  <si>
    <t>0x11424100d3e566d9b0f8041e9c55dc02019e0068ccb40bca7f7394e69d16aef2</t>
  </si>
  <si>
    <t>0x816f750743d8b115d3c5041e9c55df0201c900b0fa4980a77777b7b644951ade</t>
  </si>
  <si>
    <t>0x6913f1ba31d4a5de0cfa041e9c55fc0205d9000e121b8711edfa98b9b19c7775</t>
  </si>
  <si>
    <t>0xa333ef26f1f62d2f8061041e9c55fc0205db00177ebd13973f358c8dd37c6a78</t>
  </si>
  <si>
    <t>0x5d80fd735be515cdb24d041e9c5959020441006bcfb827369100916bff5ec997</t>
  </si>
  <si>
    <t>0x28ed2d8dbbd30c49b944041e9c595d0206780003ec6d15b355083f9b9c8ea8a6</t>
  </si>
  <si>
    <t>0xb30901dd1410a5875502041e9c596302018c00699c5d2fecab15fbb1a7bae067</t>
  </si>
  <si>
    <t>0x559bb8cb6f58a0c788fe041e9c5a2a0202d500fbc6d43fbf192a2deedd70e358</t>
  </si>
  <si>
    <t>0x724e6633e747cfd491e5041e9c5a390204cd002cecad1c019d559736c5d38909</t>
  </si>
  <si>
    <t>0xae9f7106df98c18cae4a041e9c5d310208a3004f98f481713a16199ff75e4b1f</t>
  </si>
  <si>
    <t>0x0a577826bd942d0629a2041e9c5d350204a2004b59be372c62b3a83c05aa6878</t>
  </si>
  <si>
    <t>0x4cbd31a7f81cc7e5894a041e9c5d4302043000358898d300df0411b5d4266606</t>
  </si>
  <si>
    <t>0x71e6bdb4816ce7c2e051041e9c5d6d020506007b0a7516d590f1e0a73ffd52e4</t>
  </si>
  <si>
    <t>0xa005c1f0e02807570a5d041e9c6b100201ea00eb9cc37c330930a162ab6255d9</t>
  </si>
  <si>
    <t>0x5240aae94803102271fe041e9c6b18020233004767281771b1af289b31e9abdd</t>
  </si>
  <si>
    <t>0x7a5ee30084c69b44aec4041f19b08101a500d89e24d13f0dd9f85fb1f09e2eb2</t>
  </si>
  <si>
    <t>0xa1f231f5c82bba882553041f19b08702014800d3ecac14420e83d4eddac74dc9</t>
  </si>
  <si>
    <t>0x4faadec63b3f31419dca041f19b08a02016300909980123924f8b08fe1b7eb8b</t>
  </si>
  <si>
    <t>0x99e6fd0141d6ef4edc3e041f19b08a020164000bd342779455ae574bee78b375</t>
  </si>
  <si>
    <t>0x4d166768bc631b4c42a4041f19b0900203f900b53bcea31256ad0b1520283424</t>
  </si>
  <si>
    <t>0x19e38586652d22672e33041f19b0900203fa0067a29298c37d61e511cfe05ded</t>
  </si>
  <si>
    <t>0x6fb4da4cd797fdd66b59041f19b09d02017600d8be20f7f70c0c519d9cd22d41</t>
  </si>
  <si>
    <t>0x87bf1433d63f62409b3e041f19b09d020177008dd4e5b1f4c784ab2951fa1757</t>
  </si>
  <si>
    <t>0xf2648e6a09b156f2e000041f19b1aa0201b1006c2ea0a2ffff9d8623f34961b3</t>
  </si>
  <si>
    <t>0x82b43ad0ff8735f03442041f19b1cc019600b13644ebd1a9a6750c1fdac87d36</t>
  </si>
  <si>
    <t>0x2a2dfb26eb1e373c746d041f19b55e02020700f89f9cc02bf398739f57212b9b</t>
  </si>
  <si>
    <t>0xd6e98992818e0ebeb508041f19b57001d400e1c80c4f394dae6656387227fc83</t>
  </si>
  <si>
    <t>0xb5664e4fab7632c7f479041f19b57e02020a003c0fb58ce4c8cee026811dbff0</t>
  </si>
  <si>
    <t>0x047ecdab787463358e08041f19b59201db00306a1d1cc5bbb21ef87d8519ef13</t>
  </si>
  <si>
    <t>0xe39b68d8caf61231f47c041f19b59201dc00dd9e0ced4431a2171b412d5fd508</t>
  </si>
  <si>
    <t>0x59c87acd2e259c57027b041f320a3401c4002b7fe98b6f7ba2130dc3cdb34abe</t>
  </si>
  <si>
    <t>0xade156b6b50478655d42041f320a8e01f90096a16529d3eeb83298e51dcf65df</t>
  </si>
  <si>
    <t>0xc0cb0a6542d6939a102a041f320a97016b00e21a868a47e42a7ebd34c9b30ba7</t>
  </si>
  <si>
    <t>0xd2377a14306e91b15b19041f320aa502014100d3fd2bbe357bb454da7f0142ce</t>
  </si>
  <si>
    <t>0x4d91673cd911689ae31d041f320ac301f70025d7a63f15acc0ebd0fc969722bb</t>
  </si>
  <si>
    <t>0x61af0f5bfbfd9160a862041f320acd02010100fe719d9f4934d36a1d5a7619ff</t>
  </si>
  <si>
    <t>0xfcc582b3ece11ee25ee7041f320ad6017c003586a84d7cfd163d462cf96b8e71</t>
  </si>
  <si>
    <t>0x9b4cae69c3f362ce43d0041f320c3802026a0052ff13df0f3b2a81b6f8848d10</t>
  </si>
  <si>
    <t>0xe71b4be8bab745bbf3a3041f32151002011000e911c1a9fd5f9a86694a69ebef</t>
  </si>
  <si>
    <t>0x4016a2793a3efa396ab6041f32153102014200a46c8ba8e5c73e988da060a762</t>
  </si>
  <si>
    <t>0xa0969e971a4943b3ce29041f32163101b6004c15c002574c5facc98c9130eb3e</t>
  </si>
  <si>
    <t>0xe00fcfc67f4bebcb3533041f3218850201e6005b6beaad44ac5643db6536c4f9</t>
  </si>
  <si>
    <t>0xc5bf9811a7682c69361b041f3218df01ac003df74f1b95db47ba5117c2a85c7e</t>
  </si>
  <si>
    <t>0xdadff0e9e5046ad215b5041f3219bf02028700a49338146e03e3943b5b957bdf</t>
  </si>
  <si>
    <t>0xa4818d86de97856bacbe041f322ea701f00092ac4a299fd58ea73540eb28797f</t>
  </si>
  <si>
    <t>0x208239ba6a41b5a8059a041f323013015900f73a5a2a309337abc3d1278f7264</t>
  </si>
  <si>
    <t>0x83e4b59b550332df3415041f32302e0201ca00883bbeb2d772d2c3b1405a5eaa</t>
  </si>
  <si>
    <t>0x45db6456aa89f17c0f53041f3231cc01b300ea087ce4acf58aed29f4b816bf81</t>
  </si>
  <si>
    <t>0x1c3739281a935335394c041f3231eb0203280002c255b28409c2ef50b47e186c</t>
  </si>
  <si>
    <t>0x7afb2dc646c7b39dc98a041f32321801d700127c319e8ddea71de2d059fc926d</t>
  </si>
  <si>
    <t>0x33997bd9e060cc0fc4bc041f32325b01b40083535b1e4e6c25c096162b2e062e</t>
  </si>
  <si>
    <t>0xcf4f445208a944023e5a041f3232a201ff00d42b92c414733a17cd5fbd80417f</t>
  </si>
  <si>
    <t>0x5ad93b22285ffa067d87041f3232bc019f0089525a4a63e39ea6890b90407117</t>
  </si>
  <si>
    <t>0x9c5a4842039885324a11041f32331502014c00008fca24c30095045ebe66c268</t>
  </si>
  <si>
    <t>0x53932791bfd998283d9f041f32334701610019cf0e21d4fa9c4a9618160a80bf</t>
  </si>
  <si>
    <t>0x3cafe1b0244d6601266a041f323383015c00ed04039449ac4bf8dfa9e719277a</t>
  </si>
  <si>
    <t>0xa2a00cbebfb594e583d5041f3233e9018a00767960ad994d6c3703eb3bdc6b86</t>
  </si>
  <si>
    <t>0x6b4b5d76c864ad238912041f3233ed01d3002a7bc7489be43f42c58b0eb8eba1</t>
  </si>
  <si>
    <t>0x656be0352bbcb82ce815041f3233f4018900942049c1b205cee40386a6771d01</t>
  </si>
  <si>
    <t>0x04b94a2d65c8dbb5f567041f32345901cb001f1b2449411bf3aafbd757d17348</t>
  </si>
  <si>
    <t>0x16c347afa35ea0d3be7c041f32351401c400a8caa0f53ab3318fc70032e05d47</t>
  </si>
  <si>
    <t>0x771115d4e49287dc2298041f32354a02018800fd8d8ceb0fccad5bd7c0147595</t>
  </si>
  <si>
    <t>0x35059e82b81bf42a8840041f323716018700e43ade45a5fc5ad4814aad93cd3b</t>
  </si>
  <si>
    <t>0x76c3f0d51a69317ca3c0041f32376a02010a007d62ce16541fa2ef2caf89e46c</t>
  </si>
  <si>
    <t>0xe5cb632c11d557c301c1041f323777019d00b4414956be33f9bcc127d05651aa</t>
  </si>
  <si>
    <t>0xb9697988999adbfef6c0041f3237d6018100f6a6a4f15e827187fdac8fcca04c</t>
  </si>
  <si>
    <t>0x0c7b6f8adba8592d8dd5041f32381f020126004bd0011eaf780e0b23860e97fd</t>
  </si>
  <si>
    <t>0x038b185fb3c58718117a041f32383a017a00df862109ff6038ae5683954816a4</t>
  </si>
  <si>
    <t>0x202d000bdbe6cf536efa041f323891018500647a0417f490e2d09f137db7f840</t>
  </si>
  <si>
    <t>0x929fe5640bbdfdaa9fb3041f3238e8015c00b96e0963776433aac62910a0d38b</t>
  </si>
  <si>
    <t>0x5577183f0fc3d3e4b6f8041f3238fc01cf00f5dc142accb06980488f3c67d8e6</t>
  </si>
  <si>
    <t>0x6bd293a8b7c05b83c04e041f323950016100fd7f00057e81c697bb13c50f5341</t>
  </si>
  <si>
    <t>0x7504b61c58f730b32e1f041f323980019700036a19d18f41fce5897a11f2a89d</t>
  </si>
  <si>
    <t>0x963ef3c41c8170e3482a041f3239a402015f003d16f0464f05876088e596f9cc</t>
  </si>
  <si>
    <t>0x32dc55423fdf5a6f34f5041f3239a601b3000446ab34db6ab4bd66fadc51227a</t>
  </si>
  <si>
    <t>0x0c52f7043ff4890a6a67041f323a010202c600ee5dc0345f08e57069e3c5159e</t>
  </si>
  <si>
    <t>0x8a5a6b3e37d06ce515c1041f323a2a02031d007c1e03ef90fda70a30d5cfc59a</t>
  </si>
  <si>
    <t>0xaeda927d167d95da2272041f323ac20207cb0052b78a1616652c6ab1f40255f6</t>
  </si>
  <si>
    <t>0x24bd571b892d0986c9ca041f323ac301e90094b785448a71db60166cb74e798d</t>
  </si>
  <si>
    <t>0x9f6126b3c5c11c948176041f323b1c01f00083ab28ccbf6f0139ed0fb9ecbe7d</t>
  </si>
  <si>
    <t>0xfb12832ef026aea22680041f323b69020d19006315235ee32bf50a2b355e1ae4</t>
  </si>
  <si>
    <t>0x4ac6669a579ef5ca3a0b041f323b8e0201a800ae0f2dbf557850f9d16b18c70f</t>
  </si>
  <si>
    <t>0x294ddf9afd808fe000d1041f323bc4020114000246b14aaa0522d77deed8e63e</t>
  </si>
  <si>
    <t>0x4ff63fed2878f5cf290f041f323bdd0201290018ca7b964527ef4e837e1093f9</t>
  </si>
  <si>
    <t>0xa8eb9abc837799630841041f323c0e0185001f69929f1cda6a25ebea07890c59</t>
  </si>
  <si>
    <t>0x6710cec042d0aa10e282041f323c2101e100c4d7c4c37bb212f2c99a18efcba7</t>
  </si>
  <si>
    <t>0x99dcb64a582701eac755041f323c370201770059aadce18fc93edf61ebe13fb2</t>
  </si>
  <si>
    <t>0xbc216137b9519d682487041f323c6b01bc00ae2160c94e933a1f027eefe17013</t>
  </si>
  <si>
    <t>0x5d5d5d33fda37cf9d4a2041f323c8001b90072d60ac1847a5be1bc0242ce54d6</t>
  </si>
  <si>
    <t>0xbe145f08e6d9dafcf82e041f323c980201f80029ee7e5af9f0304bdb5463c150</t>
  </si>
  <si>
    <t>0xc5233c3c0df2bf8e3693041f323c980201f900e503bf1abe20279185e0687380</t>
  </si>
  <si>
    <t>0xc4728ac122232bdf8e22041f323c980201fa00e9c6c96c9110311417af6770b8</t>
  </si>
  <si>
    <t>0x5c0d38446adc9b2fc51d041f323c980201fb00bfadf4e5e27e76fc187bd89b30</t>
  </si>
  <si>
    <t>0xd8bb21dabfd6cd84352c041f323c9a0201ca004737b6649e4028730692ac0b7d</t>
  </si>
  <si>
    <t>0xaf4d5f84ef3aa0c72294041f323c9a0201cd009d3a88c77d0a8994f78554816b</t>
  </si>
  <si>
    <t>0x62f828996c7b18594fe8041f323c9c020198008eccec42481f0497eb726d2d66</t>
  </si>
  <si>
    <t>0x403f146a2d948ffef796041f323c9c02019900b9d6ea25d94986f02a2c0b5233</t>
  </si>
  <si>
    <t>0x11ceb26c9470719534e4041f323ca00201960075b140e79c6b2eb7244fa03c15</t>
  </si>
  <si>
    <t>0x1a15fcaf7e61a3b4346a042120e5b402044c005db454475fe09d134a884bb570</t>
  </si>
  <si>
    <t>0xbead036a4f64ff8a2ace042120e5c402014f00e24e35125a3f8ac06a13cbd7a8</t>
  </si>
  <si>
    <t>0x150f2a1ed8c8f3ebf158042120e5c502012d001a3db427c9c086af3a73e03b43</t>
  </si>
  <si>
    <t>0xf86a0fd3570604182d21042120e86601bd00dab905b14bd5667480ccabeeb57b</t>
  </si>
  <si>
    <t>0xcedea48bfc890d636803042120e87401e00046d9eb0f86d059ae39d004d809df</t>
  </si>
  <si>
    <t>0xbc360747420c4948191a042120fb23016c00875d69677499f5e0ceef535f621a</t>
  </si>
  <si>
    <t>0xa0633880377ae6983854042120fb2a01b5006e9bcfff652e476c8d5570248f28</t>
  </si>
  <si>
    <t>0x2e6a87fc781a2ba04a4a042120fb2a01ba00dc0d2b0c7503bda991386d2574bb</t>
  </si>
  <si>
    <t>0xbc0b95bf67f8a3290abf042120fb3702016a00714d37b161a8eba6d83a7beb25</t>
  </si>
  <si>
    <t>0x7d269a34b3859a01234b042120fb4701b200d099750aceae4261c35950448792</t>
  </si>
  <si>
    <t>0xcce46b193e6fa3572f51042120fbb201dc0049263db7a856f5a9d40b62f5afb8</t>
  </si>
  <si>
    <t>0x820f2e11545e8b192f1a042120fbbc01cf00428761d1223448e623c81d2f3d4c</t>
  </si>
  <si>
    <t>0xe9bdd5d712d640663159042120fbc1019300899fd7740282ad4f29181f0d2151</t>
  </si>
  <si>
    <t>0x8d7b6f85d516e7e1d320042120fbc701530028f920a85065a9a5a5affeedafa1</t>
  </si>
  <si>
    <t>0xb00eb9fd116668b46a9e042120fbc9015800e0045b4d2271bf48086d4584301a</t>
  </si>
  <si>
    <t>0x590be88eb6accbab9dbd042120fbcb01e200da88b0a89230e618fc39125af336</t>
  </si>
  <si>
    <t>0xfb33298588e68c39e8a0042120fbcd02016b0076e5263c8c684b59245784d41e</t>
  </si>
  <si>
    <t>0xaaa4d0a2e05aaa51d14d042120fbd402034d00e6a8434b1836765a2eae0589f5</t>
  </si>
  <si>
    <t>0xb606769bca75983e7f46042120fbd402034e007a123812ad89b8f0f087407bf7</t>
  </si>
  <si>
    <t>0x8345bbf9b6becdf4fe3b0421210f41017b00b56940e87c83bbc1e4376c97829e</t>
  </si>
  <si>
    <t>0x3823a2be03977ae788c70421210f5c019d00e51f3c60281ec8f273b86870e09d</t>
  </si>
  <si>
    <t>0x4f6a736fe1cc84ac89ae0421210f63014d007c284a3f38f9b7e1265dfe2d4c85</t>
  </si>
  <si>
    <t>0x9cd69a4d45287e070ab70421210f6602014e00922f409e975bddfc25ef7dbadd</t>
  </si>
  <si>
    <t>0xdba6f1b0a175a8ba5ce60421210f6e0201260095716cff22f81948c6fa8a592b</t>
  </si>
  <si>
    <t>0xb34d3efd2949dc1b7b7f0421210f7601ad00038e3f31f3d56ac29064ae5b7297</t>
  </si>
  <si>
    <t>0x5f14f16f8976b6b89f390421210fdf02018d007eb2784b037100cc5b1b68da6a</t>
  </si>
  <si>
    <t>0x6cfb1fed1c8f04f7f7700421210ffe014d00d62f9345686662220480da479dcf</t>
  </si>
  <si>
    <t>0xe4b94459a1faade0ab1f04212110a601d6003fb353b6f889fa0d217a3d1fb8cf</t>
  </si>
  <si>
    <t>0x66686045191fe8dfe2d804212110f701e600645675f59843b89889b1dc6ece13</t>
  </si>
  <si>
    <t>0x0f1dccb8c4529fc44cd104212110ff018700fb8d278eb878fef5f3a0ecfb731a</t>
  </si>
  <si>
    <t>0xf52c703c1783628cae26042121111702020b00272eb1f18512a62c34fc6024d1</t>
  </si>
  <si>
    <t>0x4419dbedfe78e829554b042121127c02048a0087955458b177143f4ef598a222</t>
  </si>
  <si>
    <t>0xe93f331a45c3df734ad0042121127c02048b0065f55b463accfd006b4b869711</t>
  </si>
  <si>
    <t>0xf5fdd47ea5c85b47eaae042121127c02048c0020fb0f292ce6ae218a0fffbd71</t>
  </si>
  <si>
    <t>0x447ba17f832768581c65042121127c02048d00268390fb5d8e04ccaeac84d275</t>
  </si>
  <si>
    <t>0xf64711d3e28e0f167c9e042121127c02048e0079c0d3de64ad2ec5899ee7c5cf</t>
  </si>
  <si>
    <t>0xd880ed58aa97df90d322042121127d01c6004e4421bf807f27ef79061c8be7f8</t>
  </si>
  <si>
    <t>0xcb01212b4004497fb15a042121127d01c70096a9ff045601c04e4890e817e774</t>
  </si>
  <si>
    <t>0xf7d2e81ba147af20472a042121127e0207b7002cd9200ca54973f6cf13eef126</t>
  </si>
  <si>
    <t>0x3908efe5ea4f55dbf654042121127e0207b8004af4230b86bee8d55e1ddc28eb</t>
  </si>
  <si>
    <t>0x2189fa2b5c4840b1690b042121127e0207b900e12d9bb456c4121c73bd56e859</t>
  </si>
  <si>
    <t>0xfc3721c3381b69684f1d042121128002029b00961385b2f1b8a646f293dec8a7</t>
  </si>
  <si>
    <t>0x1c4854800f56df9d7068042121128002029c0086d4f101f9d927dc790561e268</t>
  </si>
  <si>
    <t>0x2c9480dfbe828da1caaa042121128002029d00d8255005cfb75ccffe9ac14697</t>
  </si>
  <si>
    <t>0x49e35c41d3faca35bd47042121128002029e00ce3a65da29a3e2d38e32344b12</t>
  </si>
  <si>
    <t>0x3dbf0305c90416953e8e042121128002029f00907cdc73e1c82756741d0ff3db</t>
  </si>
  <si>
    <t>0xa93ba54cb75d3952781e0421211282020323009227c8727d36571704a965b7fe</t>
  </si>
  <si>
    <t>0x141269837fa5f2f374b3042121128402043700d251f8e6ccdd0a9b08ec7633fe</t>
  </si>
  <si>
    <t>0xd38bb8c410a60ca1c6d9042121128402043800cb82085490e71fd53a5ad0141b</t>
  </si>
  <si>
    <t>0x901dda31a1a9b6d4b76d0421213ef90202de0032f9efce51d7e5691aa2a4353f</t>
  </si>
  <si>
    <t>0x1bef1f6deeb931c2a5c10421213ef9020304007b0fec0db0fb70d8c3fc33169b</t>
  </si>
  <si>
    <t>0xe95ad63afe049ea5b7040421213eff02028000d7ee51cd4791e699d541359216</t>
  </si>
  <si>
    <t>0x48b68d78306ca299e6c60421213f050201d000dc3f88c40ce7010f3fd4f2e39a</t>
  </si>
  <si>
    <t>0x10889ce8e1b5f4b9d93a0421213f070202720025d5c19c735705d45104bf82b5</t>
  </si>
  <si>
    <t>0x370a6cd620756bdcad240421213f0b02012000d6daef00a6af9c5b54ab93d2f9</t>
  </si>
  <si>
    <t>0x0cacc3e81195d9e08ddd0421213f1002023000302174e05e29110c18d111cc58</t>
  </si>
  <si>
    <t>0x1803d01c61f3602d55130421213f100202380077d6d9248b400db5ad6943055a</t>
  </si>
  <si>
    <t>0x102bc66e0ede374670b00421213f130201b8005d2b2ebdd8e87e7167cab4055e</t>
  </si>
  <si>
    <t>0x304a3fbdc14084de05340421213f1702023e00436486456173f532bfedc36072</t>
  </si>
  <si>
    <t>0x81c09e61606f1b3e36310421213f1902020a00b386364f1540df4a6ede98fd93</t>
  </si>
  <si>
    <t>0xbc5d7157277c2edb58fa042121cdb4020173003069b9237fd34c31c117eb316e</t>
  </si>
  <si>
    <t>0x3144ccaa774d0176edab042121cddf01ee00571bf962a46a182e903c1d11eabc</t>
  </si>
  <si>
    <t>0x5f245a1a0512a0bf1aed042121cde401ae007bb2c72a80a738e8e39a6608716b</t>
  </si>
  <si>
    <t>0x44cba0a4877207f3846e042121ce28017500db62e06bd907a3d4f20218b192e1</t>
  </si>
  <si>
    <t>0x1a720d6f2655090d9567042121ce38020263004b98f0493507a2b51787806ae0</t>
  </si>
  <si>
    <t>0x360f4ae3e3321979e138042121ce3f0201d700721fc048dc2e1e2e1379c93646</t>
  </si>
  <si>
    <t>0xbc4cd0b4f731c322959504212f4cf70202ba00c6c3e050c19a3098656759d6b1</t>
  </si>
  <si>
    <t>0xf93f88456bec7c200d8604212fc74e02016200d67eb3f7a41bab8fe504dc92e0</t>
  </si>
  <si>
    <t>0xcbe5a17d1ac9f1cab73a0421353c4b02047f001df9ce25f3c48ef4f8ac036fb7</t>
  </si>
  <si>
    <t>0x9d7a76be63cd7d76799b0421353c71020276004ac968a8fd05032eae7a535ceb</t>
  </si>
  <si>
    <t>0x86625541c6c82992bbb90421353e0602039500a219fad3555f9547e8e1a4c174</t>
  </si>
  <si>
    <t>0xe7d420c5ac2faf3bb1560421353e0602039600ee2ad0ce134dda3ce6f1aa03c5</t>
  </si>
  <si>
    <t>0x142c40b8cc335d7dd1e00421353e0602039700ba37fabf078508681eea3806e6</t>
  </si>
  <si>
    <t>0x26f66ac86f9a20c3fc290421353e0602039800008f5e705aa62594454e529abd</t>
  </si>
  <si>
    <t>0x730f6b659f023180536e0421353e06020399001515136b86a59676cf693b8783</t>
  </si>
  <si>
    <t>0xb5145ad1ecbde6e6705f0421353e0602039a00d04df84b6d6e91832b8dbde3a4</t>
  </si>
  <si>
    <t>0xbc863e69bf7aaa4fb42e0421353e0602039e0009957ac661419746cafddde0b8</t>
  </si>
  <si>
    <t>0x4a64f95957414c32c83a0421353e0602039f005512e6742a0fb96a8cdb6a61b2</t>
  </si>
  <si>
    <t>0x3890a493f366afe4dd720421353e060203a000ac24e2b92f596eebd560b3bccc</t>
  </si>
  <si>
    <t>0x4f8e1cf2a660761183120421353e060203a2003506babbbeccf44c166c5c05c1</t>
  </si>
  <si>
    <t>0x83a4cdab7eafa9409fa70421353e060203a300c047cdf9a8a45f629a66ac380b</t>
  </si>
  <si>
    <t>0x23f20d52421db7c81b310421353e060203a4009fb38f07dbe86edda4eab0f635</t>
  </si>
  <si>
    <t>0x6ad23c76cec3724f30270421353e060203a50023a79a890131b6e549a035d2d3</t>
  </si>
  <si>
    <t>0x9e3764ec7598f574337f0421353e060203a6005cf6322760c549d33a9e048c27</t>
  </si>
  <si>
    <t>0x1bfc2598ef8d46498bf70421353e060203a700279f6815e8cd83f36b2491f9d7</t>
  </si>
  <si>
    <t>0xc23bdaa37fbe1c9c2cdc0421353e060203a8004c036f8b7015b5f648aff14111</t>
  </si>
  <si>
    <t>0x2e1a974f203721d43c480421353e060203aa009451154e095249624a01c1d66f</t>
  </si>
  <si>
    <t>0x6c8e66f66fda79e7a38c0421353e060203ab00c6cd009038c9b48f0d489a5546</t>
  </si>
  <si>
    <t>0x7eb8e4c30ab878acddb80421353e060203ac000ff0ba464f3785c462cbd39ae3</t>
  </si>
  <si>
    <t>0x7f93e8b29a1861e4f2230421353e060203ad0097d8577e5f51c523361a407dcd</t>
  </si>
  <si>
    <t>0x9d547eb6895f42380ff70421353e060203ae0062bf5351ec745605968c9d4622</t>
  </si>
  <si>
    <t>0x714fbe825c4319b68ac30421353e060203b000a389bc61621dd03207000ef0c0</t>
  </si>
  <si>
    <t>0x28adfc34bb9e52ea14150421353e060203b1007af50331a0c8bb54277bfc3b0e</t>
  </si>
  <si>
    <t>0x1af5f0d83c9dd9518a9c0421353e060203b2005dba131774459fcc9cec52dcff</t>
  </si>
  <si>
    <t>0xc01eb7cd20755316d3890421353e060203b300501fbbe7c92a80239161b6194a</t>
  </si>
  <si>
    <t>0x80804b5d6ab75ef9f30a0421353e060203b400e9345d4ffda6a7e0cbbf6c707d</t>
  </si>
  <si>
    <t>0xc5f4dd92d19b0dd2f40e0421353e060203b50063a97246c69da47a1981c6d3f9</t>
  </si>
  <si>
    <t>0xced7fe1bebf5cd36ad150421353e060203b6008d6b87f89fec9f410a56d805de</t>
  </si>
  <si>
    <t>0xbfdea5e760e553e97e200421353e060203b700b60dcd11ec63e0648c78d84e9e</t>
  </si>
  <si>
    <t>0xa51895202a287dec14ad0421353e060203b900c9e16600dc796941e451b854a4</t>
  </si>
  <si>
    <t>0x765d308b5907bb39e0c10421353e060203ba00a15e1f4dfc1fe2419748fad984</t>
  </si>
  <si>
    <t>0x5e68f3a6fda463a0205a0421353e060203bb00c29f66fd0d1b4fd6a88a5334da</t>
  </si>
  <si>
    <t>0xfda602610b161be859b10421353e060203bc0065c99a096a2cf8365053fac995</t>
  </si>
  <si>
    <t>0x345b2209a9efc859aae50421353e060203bd0071a87875c433d000f6704b6248</t>
  </si>
  <si>
    <t>0x9060fba9e1b985fc79490421353e060203be00bac32ca00ae6987d74d58f9971</t>
  </si>
  <si>
    <t>0xf625b201777346412d400421353e060203c000f5c9cb09b8f152b59abd8f5267</t>
  </si>
  <si>
    <t>0x2dea4c8a7f27539fe6ee0421353e060203c1008c24f88163690a60ff96ccfaea</t>
  </si>
  <si>
    <t>0x6f031a058f47c80c6faa0421353e060203c20041a4e5a740f35cf2ee1bd9ecba</t>
  </si>
  <si>
    <t>0xed6160dfb350fa1fb9910421353e060203c30082a269301259b0665d7ef9ef77</t>
  </si>
  <si>
    <t>0x0a3475157ff0411b862e0421353e060203c40020cdf207110e66113bc1e256b1</t>
  </si>
  <si>
    <t>0xa0180538f3e54a62d3140421353e060203c500d85fbfd863498839783a2c2536</t>
  </si>
  <si>
    <t>0xb3c704205adaac6a9c730421353e060203c7002658f44ab715b2a3684f442407</t>
  </si>
  <si>
    <t>0x310285f285ec198837d70421353e060203cb00764d7adef054c3d35cff3c964e</t>
  </si>
  <si>
    <t>0xea5b488ce983d5e9a8a40421353e060203ee0061f7018f2a077980f645a8333b</t>
  </si>
  <si>
    <t>0x31b3cf39cc014254c3dd0421353e060203ef00bea5a6a5122324699460d2e5fd</t>
  </si>
  <si>
    <t>0x375317e7779b9cb559320421353e060203f000d4b9cc09cc43be880e0b39e56d</t>
  </si>
  <si>
    <t>0x6beab405649dcf27397f0421353e060203f1009e9f3b13980b311daf5536027d</t>
  </si>
  <si>
    <t>0xcfb018309bea145542960421353e060203f200f4675a8861ab0bb58cb7cfcbf8</t>
  </si>
  <si>
    <t>0xec5a60c42d34590c18b70421353e060203f4002f4cbd38a3a3fa28456c7f45c2</t>
  </si>
  <si>
    <t>0x9984a08b95252238d9bb0421353e060203f5001c9bfff3b959d0335a07a694e5</t>
  </si>
  <si>
    <t>0x96e242f1f027b8ab11320421353e060203f60058d8bbb304aeb5784b310c899e</t>
  </si>
  <si>
    <t>0x47134922b06faf0838ae0421353e060203f7000c471b2c94888b67effa7d5839</t>
  </si>
  <si>
    <t>0x0e0b0770173c9569661d0421353e060203f9008377218c7f89498589b065f448</t>
  </si>
  <si>
    <t>0xaecb7b46365b819106650421353e060203fa00a7f0530f4d79d2f854514f65dc</t>
  </si>
  <si>
    <t>0xb007a1a592985b0a50e10421353e060203fb00a1d6d8b1b1ca71b6a750407379</t>
  </si>
  <si>
    <t>0x07ba75cee7ed4f6d109e0421353e060203fd00d2d87519bc31a886a3c0cba6ba</t>
  </si>
  <si>
    <t>0x2f112182fd597faffc150421353e060203fe009f6598b562c738554ba22771f2</t>
  </si>
  <si>
    <t>0x368174d782da2b101cda0421353e060203ff00bc1c931dd54fb1a0f33713ad12</t>
  </si>
  <si>
    <t>0xe1c6f77b2212a8425d8d0421353e060204000010c6248c6c9d1652528e4beb60</t>
  </si>
  <si>
    <t>0xd06e3df415498eb62e5a0421353e06020401001eaeb6a27b71caa0481a8e7d5b</t>
  </si>
  <si>
    <t>0x76f8076d2ddf33a5a6e50421353e06020402004f064b4ebdde11835598986931</t>
  </si>
  <si>
    <t>0xc1e286ffcf3c42555f2f0421353e0602040300f061c0d1997ba59699142bf716</t>
  </si>
  <si>
    <t>0x82c54193a4eae891c59f0421353e0602040400317d1911553f12708c610c44ee</t>
  </si>
  <si>
    <t>0x7d2cdb9c8c5e0247df560421353e060204050025dcd4438136da96d9a3de2133</t>
  </si>
  <si>
    <t>0xc030d876fd98793cc3080421353e0602040700b1aeb974496071db02ba3427ad</t>
  </si>
  <si>
    <t>0x213422243829db282e940421353e0602040800a50a438a7f8a1a4a4b0e74badc</t>
  </si>
  <si>
    <t>0xf192a08cff690c3154dd0421353e0602040b0070fd043c55bf60d7882b9b1fce</t>
  </si>
  <si>
    <t>0x7718709120847ea2c1ba0421353e0602040c0083ac414ba4cc240a1719c273bb</t>
  </si>
  <si>
    <t>0xb673188332d5924a15580421353e0702015e00de1ba5257cfcdd21ff6234cb6e</t>
  </si>
  <si>
    <t>0xdb78440ea390b9c12d6d0421353e0702015f00cfa65b787c3621055ff47f7629</t>
  </si>
  <si>
    <t>0x5fc7b5be929a7079096f0421353e07020160000f95d428453bae1a0937a70291</t>
  </si>
  <si>
    <t>0xaae3602bc116a897052b0421353e07020161000e459e905daafdb1fb1cb43277</t>
  </si>
  <si>
    <t>0x74fc88498344b4c020de0421353e0702016200ea15036edf5a78697831fcc8c6</t>
  </si>
  <si>
    <t>0xa42acbc04b48973044230421353e0702016500018c4aba1615c52b9892af1284</t>
  </si>
  <si>
    <t>0xf645b0496056542424d70421353e0702016600315e08c9f752aee96072d8919e</t>
  </si>
  <si>
    <t>0xfafd05928dbc9e4ab2e60421353e07020167003371ae123bfa19434917b3987f</t>
  </si>
  <si>
    <t>0xab7297c87989a35e3ec20421353e0702016800b37f9913077dbbbbb63ef5a00f</t>
  </si>
  <si>
    <t>0x4bafc8a46c34888c115c0421353e070201690034c5b92e3e51eed1f185c20196</t>
  </si>
  <si>
    <t>0xab5aa499a3c7642183760421353e0702016a007be702bfa671edb168a8976113</t>
  </si>
  <si>
    <t>0xa2d58f731b9954bbb36a0421353e0702016b00f82e314458268952103d7f8443</t>
  </si>
  <si>
    <t>0xfb682cec375b3e07c7540421353e0702016c007001c420c541828c14b5bde768</t>
  </si>
  <si>
    <t>0x62e1f610fd387bad76630421353e0702016d002a469cb23662fe6598d9ee9ffd</t>
  </si>
  <si>
    <t>0x930621987b0d98c49c6e0421353e0702016f004433d330b21a995cfa4fb242ec</t>
  </si>
  <si>
    <t>0xb4c2cef4434f753e4e330421353e07020170000ba80c663781f9313b5cc5f7d1</t>
  </si>
  <si>
    <t>0xe6f6d3fd89a907c1a7820421353e0702017200422d47e09fa58b3458cb1d0f1e</t>
  </si>
  <si>
    <t>0x0de90cd3efa3153c02730421353e0702017400724c37e573daae5021c76bbc4b</t>
  </si>
  <si>
    <t>0xdd052cdd34be9d407ce10421353e07020175002f782a53685ad126a882c68031</t>
  </si>
  <si>
    <t>0xf373a30102fa36f65a750421353e07020176009832169d20347164c5adf177e7</t>
  </si>
  <si>
    <t>0x22c59282f5e20500c8100421353e0702017700b1fd4931ee2e36fcdca2897946</t>
  </si>
  <si>
    <t>0xf7a745d67ad3d3837af90421353e0702017800f6ade07a79d7df3381f3c3879a</t>
  </si>
  <si>
    <t>0x86e7957053a9352dccf00421353e0702017900d9866d54153224b63a7a48514b</t>
  </si>
  <si>
    <t>0x676f0c1ab87f965e94c30421353e0702017a0029c659cf5d1c52c25500dedcd3</t>
  </si>
  <si>
    <t>0x03481fc91ce0f72d25930421353e080202c200d63d16df0bd83663c58b99ce82</t>
  </si>
  <si>
    <t>0x2a15cfd93fa5a5e967de0421353e080202c30080eb2af0998564590d0dca56af</t>
  </si>
  <si>
    <t>0x5ffd375236b9cb89a9930421353e080202c400a46fc29713307332f1a60c7f51</t>
  </si>
  <si>
    <t>0x4bb39918093bc66b43c30421353e080202c500e59f0efaa327fd52671bf81e52</t>
  </si>
  <si>
    <t>0x0811771ac54084b8f79c0421353e080202c6006537f3aba97d7717ab756ea59b</t>
  </si>
  <si>
    <t>0x9e3e68f197144d0b27d30421353e080202c7001992239b170e89fae75f1947eb</t>
  </si>
  <si>
    <t>0x7d47a3320d59ac0b18b00421353e080202c80009e8759c9284f1d6c131315c40</t>
  </si>
  <si>
    <t>0x3728f20a5219827e5c6e0421353e080202c9005e1d8bfcc3e5bf5ad4d5c8c2cd</t>
  </si>
  <si>
    <t>0xbefb51f1b00b187b02970421353e080202ca0000f75480b2e5c0c48e6fa8c8a4</t>
  </si>
  <si>
    <t>0x3310125c7fa8a9c787640421353e080202cb00128af9457c0065b763b84024aa</t>
  </si>
  <si>
    <t>0x3a85007830a8d4f065900421353e080202cc0079f03ba4ecec70976e5032a65e</t>
  </si>
  <si>
    <t>0x0192223c8e08440193e40421353e080202cd00bbbb674d57e5a6960181c0711b</t>
  </si>
  <si>
    <t>0x816a95c58f2ccc6f71c00421353e080202ce00fd401137b318c8443d7fb61b75</t>
  </si>
  <si>
    <t>0x93c20d1e72964dace4390421353e080202cf0067f2d871a0e8b1975c8266fd31</t>
  </si>
  <si>
    <t>0x17d8dd21b2f885a103100421353e090203b3003be4d12bddfe5f18f49c83f358</t>
  </si>
  <si>
    <t>0xa72976a20252fc9cd11f0421353e0b02056f00656dcc6b50cd4243c0e589d6b3</t>
  </si>
  <si>
    <t>0x66231facbff84015a4970421353e100204c800f3f002586a89cab664da30fae1</t>
  </si>
  <si>
    <t>0x73076732e051b6da9cd20421353e160201dc0101e7731502e4cfe349b5066f10</t>
  </si>
  <si>
    <t>0x8ae26f1f339ed8cad2160421353e190201d2008735f99ba6cfe26ebcd90fbdcc</t>
  </si>
  <si>
    <t>0x3c10ae7ddbff3a082f8b0421353e1a020266001d490e2e6d239fcd6484124412</t>
  </si>
  <si>
    <t>0xbc8b1b5c8658452f8e490421353e1a02026700566a07782eb8b2e5fa912051de</t>
  </si>
  <si>
    <t>0xa8d055f6d7d08918eb500421353e1e02017b00630a612539eba0de342f33536f</t>
  </si>
  <si>
    <t>0x03397430344cd419e6f20421353e200202ae00421b1175f7574b0eca94641c25</t>
  </si>
  <si>
    <t>0x89760551c974010e18720421353e23020170007e9c4a1a6534339a08ad08fd8b</t>
  </si>
  <si>
    <t>0x63c051d0fa7480e2a5000421353e23020171001a4a47e5c32a3a6c81efe36ecc</t>
  </si>
  <si>
    <t>0x9f6a304e7e33151de2320421353e26020231008783a0898f8c64b6066cc62f26</t>
  </si>
  <si>
    <t>0x44052b51d093370a20690421353e270201020068ce6307c5a00018f71c239fc9</t>
  </si>
  <si>
    <t>0xdf90adbfa837132074e10421353e2802010b00a8e8fddbccd8d833fd974b5c06</t>
  </si>
  <si>
    <t>0x54514b6dd9511431a46d0421353e2902035700243fb9f7a8c1fb7510744b206e</t>
  </si>
  <si>
    <t>0x15f6a6f6c1be432982690421353e2902035800cebf225fc0803633279f722617</t>
  </si>
  <si>
    <t>0xa55bfc32c2da33ad1dbf0421353e2a02031b001c22455c8931c57af35272f659</t>
  </si>
  <si>
    <t>0x25a2aa03762a11306d210421353e2c02019800496ca7cf33ff96c35ece37a84c</t>
  </si>
  <si>
    <t>0xf5eb3d58464aa44a47900421353e2c02019900a66d8edc426a8a699821cf21dd</t>
  </si>
  <si>
    <t>0xfbeae692ba62359b8b460421353e2c02019a00fd9d9d065926b0c2cabd682271</t>
  </si>
  <si>
    <t>0xb11d36d9498e2bc6344f0421353e2c02019c008859b32f5e5f97c2220bbcc018</t>
  </si>
  <si>
    <t>0x4ea24b7686fce73275250421353e2c02019d00c8e7218be00d89d9950c60ae5b</t>
  </si>
  <si>
    <t>0xc4e3cdbfc6ea4ffab1760421353e2c02019f00040f09047ec95686f3165e5160</t>
  </si>
  <si>
    <t>0x02868a2fe671cee250bc0421353e2c0201a000715febbd49c7e8093efe85053c</t>
  </si>
  <si>
    <t>0xe152fe3e7bc1bcf976f30421353e2c0201a100e30219e77cbf3a02021bf5aa4c</t>
  </si>
  <si>
    <t>0x4c9a64f763a7e80fa58e0421353e2c0201a3000e3d3485df9f8e1f7d84a131f3</t>
  </si>
  <si>
    <t>0x64f65543ebae0cadfd4f0421353e2d0201880083268fba2ee7d38fd0e38af63a</t>
  </si>
  <si>
    <t>0xa5e619f70874c49bcd480421353e2d02018a000296736a77e96cd28473a1e94a</t>
  </si>
  <si>
    <t>0x2c1243e1faaa6e71d7e50421353e2d02018b00d2cb7b502e9aaab5cd534a49cc</t>
  </si>
  <si>
    <t>0x66f6773132539d22fc940421353e2d02018c0040eb53188c2ac0f377232a8819</t>
  </si>
  <si>
    <t>0x6b3930cc2a38102ec5ea0421353e2d02018f00ddc2c5a5733d83fb6dcffea45e</t>
  </si>
  <si>
    <t>0x484162dc5d1fe80d560e0421353e2d0201900014d8e9f7cfd91e2f9330303f80</t>
  </si>
  <si>
    <t>0x84a323825a79babb5b440421353e2d02019900f8326bc5d1b18fd13e841807d5</t>
  </si>
  <si>
    <t>0x8d01228d8a0a23db5c370421353e2d02019b00dc9c88a7d435d43afa32eabe77</t>
  </si>
  <si>
    <t>0xc261259eb58ba9e0f32c0421353e2d02019c0069dadd8b56a70125676a27fff4</t>
  </si>
  <si>
    <t>0xfdf6d7377dd6944048740421353e2e0201b400a97ead5eb90983c96d7291ca60</t>
  </si>
  <si>
    <t>0x25dad6eed3474e0eba270421353e2e0201b60064dbd871d7d2f65054009047ea</t>
  </si>
  <si>
    <t>0x497efbd13eb778d1e8e70421353e2e0201b7005a98f0407ba16253a9a566b908</t>
  </si>
  <si>
    <t>0xc8ad0bc3cb061a8cffe40421353e2e0201be00eb9781bfe45b3a250a18a6e8d4</t>
  </si>
  <si>
    <t>0xade04abeacfb705bc5230421353e2f020248002598cac073ed4736f9c1e1b85e</t>
  </si>
  <si>
    <t>0x7b23b63c79d1b99a2cbe0421353e2f020249006ed2ab3ab5a22392fe634900e0</t>
  </si>
  <si>
    <t>0xbeefb823b3b99c8f68060421353e2f020250002952e16f34e21529e6a662458c</t>
  </si>
  <si>
    <t>0xc4976ffaf6d4d67720150421353e310201850043b81170aedcea10b8c33ef67b</t>
  </si>
  <si>
    <t>0x99bdc7ba8073b0efc63a0421353e31020186008f0ce5094c3ac8095b8571b4b8</t>
  </si>
  <si>
    <t>0x24400bc4ac0d2969fd960421353e3601ba00c33914dde30b51ef5616cc6053a8</t>
  </si>
  <si>
    <t>0xe4e8eda04f152b2665520421353e3601bc00950d15160aeda29d1a30a5345ec1</t>
  </si>
  <si>
    <t>0x6004b9aeaee3cce8bdf90421353e3702014b00a142cd798745ba3bdf3eebc302</t>
  </si>
  <si>
    <t>0x22178d6257345d97f3b40421353e3801b300c25492116090a66d9cfcc1a41c03</t>
  </si>
  <si>
    <t>0x19b04d36e7f8ae3b48fa0421353e3a0201f1001f4647a9bfd54790ec59a6344a</t>
  </si>
  <si>
    <t>0xbdecfb049a161719806e0421353e3a0201f500949ee6c0a5c182c07eb64dc653</t>
  </si>
  <si>
    <t>0x693f294687bd3b9ca9710421353e3c0204a800e83520d0015ef5adda2e1f7fe3</t>
  </si>
  <si>
    <t>0x5ff639144fd99875dd070421353e3c0204a900166aa606df2abb0596c9f1b792</t>
  </si>
  <si>
    <t>0x103aa037efff71fc68b70421353e3d02056a0087df8582cd4f8977f9f9fc32eb</t>
  </si>
  <si>
    <t>0xdc4496cd1b1ecf0912d70421353e3d02056b0075e30d9b7f33efb8d0f0cc01fc</t>
  </si>
  <si>
    <t>0x36e69a8eea6516c7cb220421353e3f0204f10062ee3dab45de7798c4c44ae3a5</t>
  </si>
  <si>
    <t>0x4f199d74121970ad15170421353e3f0204f3006c08788a3fc038a2c0cf74fa3b</t>
  </si>
  <si>
    <t>0xbf31655e98d422247ffd0421353e41020298002f8d63b6f5ab125c0ee86d7cec</t>
  </si>
  <si>
    <t>0x2ac378c905d21a4a32900421353e420201b800250ea984ff76387c827925bb22</t>
  </si>
  <si>
    <t>0x5fbbc94f8d578fad633c0421353e420201b9009c95ad63e4707a030b73bef39b</t>
  </si>
  <si>
    <t>0x9cde0c5dadb68cbeff4c0421353e43020118007fe18495ed0e4e32df4e086087</t>
  </si>
  <si>
    <t>0x35f3c5d111815a52482c0421353e4302011900830286cd51c4e71cca915c6420</t>
  </si>
  <si>
    <t>0x4a2a4224cafefaa517310421353e4302011d00fec3a91691e17165755b29174a</t>
  </si>
  <si>
    <t>0x8f0f5227b63df3f4fdd50421353e4402048c00afcfe5d364c79fe4c95854f5ff</t>
  </si>
  <si>
    <t>0x7ebe2411a9209a9b3d120421353e4402049100ee6df4ac04bedf2b402c4fc01c</t>
  </si>
  <si>
    <t>0x6158279d6aceef1a15730421353e44020492009230491b92aa095cf18fed435b</t>
  </si>
  <si>
    <t>0x5ae9a6468417939728c50421353e4502069800a30bfe58fb4b4c6fb59ec964b1</t>
  </si>
  <si>
    <t>0x4e17d8ce49422783b7580421353e450206a100e9def0a548503009d53bc23e2d</t>
  </si>
  <si>
    <t>0x729bb1996271ce002fd00421353e460205db00276398c4cf961859a1551e9075</t>
  </si>
  <si>
    <t>0xc05ea5a8355e0d0a11b00421353e460205de00bec4d3fa63886e440bf8f07706</t>
  </si>
  <si>
    <t>0x450aec310ac1bf2c2d2a0421353e460205df0079ac3a26a98bbb72d4120d7bbc</t>
  </si>
  <si>
    <t>0x87685f5e826959a581680421353e460205e000b2dfff6cc7d2c3f380537435c1</t>
  </si>
  <si>
    <t>0x7985386c15d2c6af2d1d0421353e460205e4008a05c75885591f308b6ecf0330</t>
  </si>
  <si>
    <t>0x885d0822c66f36b40a5b0421353e4701de00a4675a8aeaf2f28aac33df02b93b</t>
  </si>
  <si>
    <t>0x4c41e8d98d74cd1c6c2b0421353e4701df0082c5b2ba827d5cd9a67d6b6ce9e1</t>
  </si>
  <si>
    <t>0x77739c131c476916af8c0421353e4701e000db1d012e65b5cfb56dba37a0cd9c</t>
  </si>
  <si>
    <t>0x64cbeeeb95f9a3bacd560421353e4701e100b65e529240e6acb8166636c28053</t>
  </si>
  <si>
    <t>0x14e8f4c8f06083e941b50421353e4802043e00359c25bc63e512072651782f5e</t>
  </si>
  <si>
    <t>0x25ad2d596b1c5cdeac740421353e4802046900e7e3d61c4a3c64f6298503919a</t>
  </si>
  <si>
    <t>0x11135b6472c89a5b9a630421353e4802046a00035cf4e0fab8968c9041f38406</t>
  </si>
  <si>
    <t>0x9fc12f6dea83527737790421353e4802046b00a3dcd2f5df5df32c1fa9a6a30c</t>
  </si>
  <si>
    <t>0x55dea767595b2ac316530421353e4802046c00c9b4e7d75fe7aee49f6d67cf01</t>
  </si>
  <si>
    <t>0xf4426f2a26183339346b0421353e4802046d00d3827f5a072918ae9c4381d842</t>
  </si>
  <si>
    <t>0x9ce5bd877e771335d4b00421353e4802046e008b686f1d6dbc5886913fc5e8d9</t>
  </si>
  <si>
    <t>0xb8f5bb036c13e3663b4a0421353e4802046f00b49407c83b14d31d1b3df71bb9</t>
  </si>
  <si>
    <t>0x6b5d456577be100eab660421353e4802047000a8284abea2322f89b396aced28</t>
  </si>
  <si>
    <t>0x12431f885359313c6ca20421353e480204710030d1ba5bd48de8f8832ccb1ddf</t>
  </si>
  <si>
    <t>0x9230166a3803b2d7ebac0421353e480204720004f4afa0755162a7a697ea6cde</t>
  </si>
  <si>
    <t>0xb41e46e74e54ec21da7a0421353e48020473004dce4b040c8b079fe1a9758810</t>
  </si>
  <si>
    <t>0xcf04a3f3ae07b963ed540421353e4802047400d8d0ac5354fede2d12664f1a3e</t>
  </si>
  <si>
    <t>0xadc621dda3e1b6d6eb930421353e48020475000b1f91220e043a7beae22fd8a4</t>
  </si>
  <si>
    <t>0x4b5b75f99107ad5a04c00421353e4802047600f6da4513b6a50adfa5e9e8e889</t>
  </si>
  <si>
    <t>0x0db588b373ad85a3362d0421353e48020477000da1c1403e68e5c2dd21531ee3</t>
  </si>
  <si>
    <t>0x3c5302d0f15a482726060421353e4802047800f06fd92c17c4208f1d92cb59eb</t>
  </si>
  <si>
    <t>0xbf8398ca751afd5355c30421353e4802047900c58f5c1dd2cf09aaadf0bbf79d</t>
  </si>
  <si>
    <t>0xe0dceb29f9101ab6d1d70421353e4802047b001f2904187ec39b8a0a8d604a23</t>
  </si>
  <si>
    <t>0xf83005a137de04269f9d0421353e4802047c0038b7ad50d6c34c8fd4342acdf4</t>
  </si>
  <si>
    <t>0x22593093a1f8e1cd69b50421353e4802047d00fa70cb5f28ea8e6759132502ba</t>
  </si>
  <si>
    <t>0x7771d4119daca4a8eb4b0421353e4802047e00a55d58c496b66a70e5c8473947</t>
  </si>
  <si>
    <t>0xd5c4db9595a9cc32c0f60421353e4802047f000361380957b4e2e445c35fd2e6</t>
  </si>
  <si>
    <t>0x92cd7542230ba8d922600421353e48020480006bd3f6970832446076b5faed26</t>
  </si>
  <si>
    <t>0xa4de26cfe78459bb8a9d0421353e480204820021576d4b186afa889c743cb28a</t>
  </si>
  <si>
    <t>0xfae6827f72d1c2d6867e0421353e4802048300e599b0bfb47c08b0feb0b3ef81</t>
  </si>
  <si>
    <t>0x2b6d40c103e3cfdefd1b0421353e48020484006a2eba032641ddd451e49bc88c</t>
  </si>
  <si>
    <t>0xfbe6005449abd0e08ce30421353e480204850071d4ca4bef9d98543239371d57</t>
  </si>
  <si>
    <t>0x8bd8d56410fc46af2b6d0421353e4802048600de654bcd7690a06188ee4957da</t>
  </si>
  <si>
    <t>0x7eccff73ba1cccd120d30421353e4802048700b24506a0467a9f484780b0669f</t>
  </si>
  <si>
    <t>0x07dbcb19eb05713d5b0e0421353e48020488003ca0a391266770ecb04434809a</t>
  </si>
  <si>
    <t>0xc989e2085c1ce70936eb0421353e4802048900bd84463502553441f51bd9f0c8</t>
  </si>
  <si>
    <t>0x39406aa1ed15fe8422520421353e4802048a009d2419dc3f27b8edc404e77154</t>
  </si>
  <si>
    <t>0x8159c720906dc79230e30421353e4802048b00d98df6ea20336877cffd1673e7</t>
  </si>
  <si>
    <t>0x66eae05819432ca602210421353e4802048c00a1f727e2aadbf1e4fde03a381d</t>
  </si>
  <si>
    <t>0x83cc4153ae68fa2d69630421353e4802048d00048c6beeee8e78aa8b6b2f1313</t>
  </si>
  <si>
    <t>0xd2eab87dd8fcd83df56b0421353e4802048e00fab7fb4122496868f4d2105852</t>
  </si>
  <si>
    <t>0x9e53e1d9eb39d6ef35b30421353e4802048f007046c0d24db411dde2dd018f1d</t>
  </si>
  <si>
    <t>0x5c9f95360635c0ab936f0421353e4802049100c2b2549fa8916b3b85d41b51a3</t>
  </si>
  <si>
    <t>0xf19c3737bdba7df3d0eb0421353e480204930040820f4bac0d7948ae706f5cba</t>
  </si>
  <si>
    <t>0x8749bc677aab251377a60421353e480204940030a32e9bba17d0fc244f6c7a08</t>
  </si>
  <si>
    <t>0xc57520a59ff656ddc7ac0421353e4802049500483fd30abfda78794be41e8b2d</t>
  </si>
  <si>
    <t>0x3346fbb82971c18d1beb0421353e48020496007c9c583ffd61d883710c2f1145</t>
  </si>
  <si>
    <t>0x42525e49d728f36874ab0421353e4802049700f2462669340ec9004e2105aad5</t>
  </si>
  <si>
    <t>0x36d4891512a7c77fb7050421353e4802049800562a73c7ec7465a50256913886</t>
  </si>
  <si>
    <t>0xafba31f26bcec87e20fe0421353e4802049900bf6ad75b13d9b6b2eed2c58cb6</t>
  </si>
  <si>
    <t>0xd8bfa09c45e4edb72cc20421353e4802049a006e08cb2321e3706272f81ef58d</t>
  </si>
  <si>
    <t>0x5e9336213511d42df89d0421353e4802049b008af6bd9a83e2bd619c08b8441c</t>
  </si>
  <si>
    <t>0xb09a4ee9f4c06b837dd20421353e4802049c00caa8c2480fa695f8043293e7fa</t>
  </si>
  <si>
    <t>0xf6468bb9706d3ddc7d580421353e4802049d00883eb0384ab9a464cd5629b5af</t>
  </si>
  <si>
    <t>0x1bcb0eca4c1150097a810421353e4802049e000af94ea7d882416431feb74af0</t>
  </si>
  <si>
    <t>0x4826eda567c62c31bdb30421353e4802049f004b24d226c9d2b0d1c20004c369</t>
  </si>
  <si>
    <t>0x1ac954a5e8ce6da958ea0421353e480204a60014e00f711ee890a961a405ccba</t>
  </si>
  <si>
    <t>0x1cb2a37b6819c8c1bc1c0421353e480204a7002ba0750643aaeee67e9809edae</t>
  </si>
  <si>
    <t>0x347a1fcb00b16be6a4730421353e490201fd000e42f901a6fa8c5ab84c6ab0cf</t>
  </si>
  <si>
    <t>0x22e52bea12ae55d1c876042135573502011200cbc86ceb65753dd8f13d511a83</t>
  </si>
  <si>
    <t>0x9a1b96941d0c1084b2750421355d1e01c0006c2d034126b2ca3a9cb03cf0fd7c</t>
  </si>
  <si>
    <t>0xca32bd1133d5fd4547950421355d1f019f006a80c9de732b0ba6c48f13ab3cbd</t>
  </si>
  <si>
    <t>0xccdc7031210ca52f26040421355d200201c300790565cb8c7acc1fa85570f186</t>
  </si>
  <si>
    <t>0x720046a838da9d5ea6c60421355d200201c40090b06dac2ec6666429af3b7fc6</t>
  </si>
  <si>
    <t>0x6ae4f3bb2f1393254e630421355d200201c500300270ab10b70055725d1d9bc3</t>
  </si>
  <si>
    <t>0x3376566fed42c8a43bae0421355d3e02013e000aedb9c4162831462f0204912d</t>
  </si>
  <si>
    <t>0xbadfaab8428e52de25690421355e4702025a00fa6a28219b9a63a811c30eb83e</t>
  </si>
  <si>
    <t>0xb7f82f2b4fdd5d8747a50421355e4c0202bf006f6df975d713e730c5aab5923a</t>
  </si>
  <si>
    <t>0x7e0bb61d2b3cf27e739b0421355e4c0202f3003972f8638169acea68c1986eda</t>
  </si>
  <si>
    <t>0x0aac6820b93ff65957710421355e4c0202f6007ba003cc37de3b0930b0e60b68</t>
  </si>
  <si>
    <t>0x24b67a7b637ffd65d49e0421355e4c020327003cbd9b05ae02c5c98ffa9fda7d</t>
  </si>
  <si>
    <t>0xf1e795e86a4b93f86e400421355e4c020331001c00f4b34bdc35fae2dd95c2db</t>
  </si>
  <si>
    <t>0xbae4a9e2e85d933c71540421355e4f02020f00d6f12dff9472d60a24d03f274b</t>
  </si>
  <si>
    <t>0xba220e15998277d726160421355e4f02021200eba1541257d94f920f056b9cd8</t>
  </si>
  <si>
    <t>0x4eb27895159c723741710421355e5101ef00a21a93c7fa46e84d7efb0cafe3fa</t>
  </si>
  <si>
    <t>0xd69d395005c65a69d3bc0421355e5101f000523e32a27b28c51969a268eee58d</t>
  </si>
  <si>
    <t>0x952bd4bd72c7ef7ffdca0421355e5502033000ea6b8419f5ad971aad54ab9393</t>
  </si>
  <si>
    <t>0xd4469537b0b4512b88470421355e550203340046611dba99860969ac08411ff4</t>
  </si>
  <si>
    <t>0x573122481864f7afee440421355e5c0201100048130beea02d07ffb01dee5b6c</t>
  </si>
  <si>
    <t>0x41da7aed2ae1f1789a8a0421355e5e0201720057519dfc0f114794217f3d9277</t>
  </si>
  <si>
    <t>0x2006215b3808174e8c590421355e5e0201730040dbad844a5f82ee0aaa00f524</t>
  </si>
  <si>
    <t>0x6186f05f6d0a5562859f0421355e6001b60049bb1351ce7f66a4016b7e9f2edc</t>
  </si>
  <si>
    <t>0xc4dce83c03d2874a7c9b0421355e6102018800ff522824cc47f569b1d2cfa178</t>
  </si>
  <si>
    <t>0x4b1fc9f5f1fd5fcbcd920421355e64020165003e65ff274f10d30c3232febf72</t>
  </si>
  <si>
    <t>0xeae780a35aaf0a9568490421355e6e01e800bc3f9d0f7834e87c9e3ab9531ee9</t>
  </si>
  <si>
    <t>0x057c7e25f33b53ee00020421355e6e01e9009e564c0b7243c4db2dd7e9224bb8</t>
  </si>
  <si>
    <t>0x1d9f5a88b41c7d3b63060421355e6f020149007d625b9f9af813593b55367c02</t>
  </si>
  <si>
    <t>0x2711e038bd4d819f19b80421355e700201fe00f1e743f60c773c29f2f70c74e4</t>
  </si>
  <si>
    <t>0x117304cb72be3c5a6d040421355e700201ff009352269e97f8b43a5912b14dd5</t>
  </si>
  <si>
    <t>0x08d29a7e0dae9c7863a60421355e700202010077affe656f2c7b04b10f602498</t>
  </si>
  <si>
    <t>0xd5c8751f8ed0663bb50c0421355e7102011800a675e132023b6f0414edc50b43</t>
  </si>
  <si>
    <t>0xb3187646fdc2ae80ea970421355e7202017c00ef61d2c0cd359bfa24a5bda801</t>
  </si>
  <si>
    <t>0x83261c6b83b93b0601630421355e7402010300652c71980b0f110cb655170268</t>
  </si>
  <si>
    <t>0x4b930e326a6e32ae51140421355e7c017f00ff45835a087cd79c75e8381b560e</t>
  </si>
  <si>
    <t>0x292ef661883cc5b9173e0421355e7d02020400f1f22eaff8bd3bcf7bf73f1139</t>
  </si>
  <si>
    <t>0x07dbf52488761c9c2f250421355e8f0201a3004ab076d7b0f3387df815b4f684</t>
  </si>
  <si>
    <t>0x24400744a6f852335e420421355e9a02027900ce0b0bf1bc4e4de77f5fe015f3</t>
  </si>
  <si>
    <t>0x82b67339528d5b710ec20421355e9c012f002500fec608d191780435e0c30e93</t>
  </si>
  <si>
    <t>0x095fa4b3cf63da1921490421355ea201850009ae7d9d1b7bddaa0ec04386e1a1</t>
  </si>
  <si>
    <t>0xa2dfe1ef407cabae767c0421355ea30169008b5df440e0434e21fba3cd0990e1</t>
  </si>
  <si>
    <t>0xef0ebd07b7ec2bd0f8790421355ea3016a00e8c5164f0e8d5af822283489ed82</t>
  </si>
  <si>
    <t>0x8b15a181ea56af518bfa0421355ea401ea008e708fd20ab5a9248f069b2f61b6</t>
  </si>
  <si>
    <t>0x7967b5f41837b3a474730421355ea401eb0046d239e5c62f2a2aaa8354a87bf1</t>
  </si>
  <si>
    <t>0xf6cc325fd883484ff9420421355ed7020188005dfc6787bdcedfbe3576c24b03</t>
  </si>
  <si>
    <t>0xcba14c2f97a956c041460421355ed702018a0050b31cf58b9e738c1440b76c3c</t>
  </si>
  <si>
    <t>0x2ed07d30055866793aa90421355ed702018b005922eae1c7b1e7b2cb70e6203c</t>
  </si>
  <si>
    <t>0x490c864d50e3d42111df0421355ed901b7003e8dde3d96976ef9d928b3d40e02</t>
  </si>
  <si>
    <t>0x78b8ee8bcc818f1a5b090421355ed901b800542226d72ffcbba99736997a20f2</t>
  </si>
  <si>
    <t>0x1e86a3a2c19d7f9292b70421355edd01ee005f13fbf032c2a7e4adab17529091</t>
  </si>
  <si>
    <t>0x1d845479c9a86e6f4eb10421355ede01220019b1803a991415a3ad29e899301b</t>
  </si>
  <si>
    <t>0xce81013db15df7526b5b0421355ee0014800b2cb54b041fcd6fb6f5af0e2c78f</t>
  </si>
  <si>
    <t>0xcd93b174d48ec4f16e110421355ee0014900a033e33b1c7d7b7cd9448f5db9df</t>
  </si>
  <si>
    <t>0x5dee15d5d84619eeba660421355eea020338008b7a43f46e7a6a2b8403924adf</t>
  </si>
  <si>
    <t>0x2ff47fd4029bf78511f30421355eea02034a00f8bca7f8298d2b5a903f70187c</t>
  </si>
  <si>
    <t>0x2f3b8ad96bc4eb49b0000421355eed02047100a47dcc39bdc0f36af1c6d1d70a</t>
  </si>
  <si>
    <t>0x4b1304b061e566d867f40421355eed020472005fea6c5ac1f9db9282f2e78a91</t>
  </si>
  <si>
    <t>0x6f309edcf3b1c6a609b70421355eed02047400826aaaa51d8a2ad132dd3d9ac4</t>
  </si>
  <si>
    <t>0xe488bed716725171e7780421355eed02047500fd3e5edd9de3fcee20534926a8</t>
  </si>
  <si>
    <t>0x51b8c1a9fe9e837bf61a0421355eed02047600ac9d6190ab81dd182af8b0c3db</t>
  </si>
  <si>
    <t>0xee89e05613cec5ee305d0421355eed020491003d7999d7c711cf26eb069c6b48</t>
  </si>
  <si>
    <t>0xdc1bd17df621a314845b0421355eed02049a008d88894cd9d008ceace15096f5</t>
  </si>
  <si>
    <t>0x1a053bbd3aafb6e5eceb0421355eed0204a80070505050682127cccadc87c636</t>
  </si>
  <si>
    <t>0xb2e44aa06c2176cbf1ea0421355eed0204a90013df973b66a4196e9448bdda3c</t>
  </si>
  <si>
    <t>0xe4a2db32039935ac3426042149cd2201fd00e37d622a90a9649483da9300684e</t>
  </si>
  <si>
    <t>0x02aa55657f19a15f9085042149cd230202e7008b49b24c2e08bbffb62e20d4ff</t>
  </si>
  <si>
    <t>0xd3251f0f411a5d2e223d042149cd230202f900ba047860a187299f61e2d9f7b9</t>
  </si>
  <si>
    <t>0x0939135a33cfc274968b042149cd4001f20071d29a0f2b7db72e3098a5648798</t>
  </si>
  <si>
    <t>0x5af5847339705bb33500042149cd600202380042ba1c255d95dbbc353fbae39e</t>
  </si>
  <si>
    <t>0x8eade1583ab999228fb9042149cd610201ac0074ed9841f0057fd87aabc0b02a</t>
  </si>
  <si>
    <t>0x14d423f438d8e3464c21042149cd610201bc002bc52eac00d874bdcf140402a7</t>
  </si>
  <si>
    <t>0xd12628d5759c9cc306ee042149cd6302036d00e7afcf1e292a5eb6b2f5182b9c</t>
  </si>
  <si>
    <t>0x32022dae3d0b9eecbdc2042150bfc60209970016fc3de1c197da568abca19b8f</t>
  </si>
  <si>
    <t>0xcb722d434d6d778077ea042150bfc90205a3003adec90d91b72048a73918beef</t>
  </si>
  <si>
    <t>0xcb070c524fbb134d07730421a216fb02020000ea76c3d6d70aa750fa9f555433</t>
  </si>
  <si>
    <t>0x82ad78f1836ef1ea43060421a216fb02020200a9be59b8cfd0ef08273e2adb7b</t>
  </si>
  <si>
    <t>0x87717d4eccd707ee91730421a216fb0202060007a0da55260efb7a5c19a91bc3</t>
  </si>
  <si>
    <t>0xb862c8fc2812e45eb0480421a2170001dd00faf981b3b4bb1c84ca63cb2bd8ca</t>
  </si>
  <si>
    <t>0xf8b75bf09774a11ac31a0421a2170001de00ef21acdbccd9160c2f43929e62fb</t>
  </si>
  <si>
    <t>0x7b0893983df2ad9992650421a2170001df00b8e06e4b0b5c4a2405f99cb25464</t>
  </si>
  <si>
    <t>0xd0e4d7f41f58def8fe9f0421a2170001e300c8f5c210470ad91d6e176d6c19c4</t>
  </si>
  <si>
    <t>0x4bbfd5ff56864c50ed6e0421a2170001e400f96125d3d0241ca27d5db7b07408</t>
  </si>
  <si>
    <t>0x9ba190b47f9635cc9b340421a2170101ae004280b14dd3d2d2d6d964e67fd240</t>
  </si>
  <si>
    <t>0xa4de2a0f106beef06bb60421a2170101af002a25be16d218aa9a6ebc32ab1846</t>
  </si>
  <si>
    <t>0x16f164ebc81545f093a30421a21702015e00bc701e185769ef9bf088893023d5</t>
  </si>
  <si>
    <t>0x3ee61659dc7fd0a56abd0421a2170d02010a00a55109f8ee8b48d0b6b5ac661f</t>
  </si>
  <si>
    <t>0x833c3abec39962c4717a0421a2171402016600a9402465a801f06d385b7feb28</t>
  </si>
  <si>
    <t>0x48c099593940cd8f62060421a217140201670036c44e2e85e57d88a8d02d25ac</t>
  </si>
  <si>
    <t>0xadc24f8391060d4423240421a21716020136002be54effd0d23542a69a8891f5</t>
  </si>
  <si>
    <t>0x0a5979469d64a48a1baf0421a2176b02019800a3ece07850931a35b2a78b2d7f</t>
  </si>
  <si>
    <t>0x2f3221ad4f671bfefe5f0421a2176b020199000efb4dccee33f4bcd08e3f1184</t>
  </si>
  <si>
    <t>0xc8dd675d2838f19f561b0421a2176b02019a002c050662187b97b182780acf1d</t>
  </si>
  <si>
    <t>0x4c2deda0d3f5fdd84cd80421a2176b02019b00e047b6dff45a846e041995b037</t>
  </si>
  <si>
    <t>0x9ed5576d3069f69916270421a2176b02019c00a0f29cfcd44c08b4d2a5762b14</t>
  </si>
  <si>
    <t>0xb2c0bac371528e10cf6b0421a2176b02019e009d0fe65f15b2ce3f429c2e4b56</t>
  </si>
  <si>
    <t>0x5aa615e247b79d3f7cb10421a2176b0201a300e4658044dab8affa605a930ca2</t>
  </si>
  <si>
    <t>0xd9fdf1789d16257ab4920421a2176b0201a4006039680faa9a6db91571576cc1</t>
  </si>
  <si>
    <t>0x2eb3d5c7ea4275c023a80421a2176b0201a5007080f1d1b8d7778d5f785f7c2f</t>
  </si>
  <si>
    <t>0x2d0788de2787f73f76330421a2176b0201a60062239574450ff1cb150d91ba12</t>
  </si>
  <si>
    <t>0x4ccd52f105571c5ccf310421a2176b0201a700efde752c0c7cb6e31bd6c69524</t>
  </si>
  <si>
    <t>0x64718cc44f6b6895ea130421a2176b0201ad0098fd5a005ab800cb9cc86c95a5</t>
  </si>
  <si>
    <t>0x2907f6c4894366e1eaf80421a2176b0201ae003a35d91643d1da727d24f7dd0a</t>
  </si>
  <si>
    <t>0x52c73f7aa757c516044e0421a2176b0201af00f1e27e726cbdf79358512fe689</t>
  </si>
  <si>
    <t>0x8aba080fcb7cb40a5d750421a2176b0201b0002cdaadb93a47e36fe74b497d4a</t>
  </si>
  <si>
    <t>0xd588397ddcd60af7327b0421a2176b0201b100aabe2c284cd57e406315304c97</t>
  </si>
  <si>
    <t>0xf802e99fdb494d3e93940421a2176b0201b200d95008957d437f6fd07d3989c7</t>
  </si>
  <si>
    <t>0xe9d1af4507822a2caeeb0421a2176b0201b30000bbc93031b74f83824658fcda</t>
  </si>
  <si>
    <t>0x44fcb5dfb982cb1a30fa0421a2176b0201b4001687a99be3c08dadd77930b264</t>
  </si>
  <si>
    <t>0x25ca0174eac5e21eabf30421a2176b0201b500de0ce4650e057c1112dd955411</t>
  </si>
  <si>
    <t>0x20ad88837c00c08e8af70421a2176b0201b700b6acb854e9947cbedfb0d445bc</t>
  </si>
  <si>
    <t>0x5642b5fa3c00c6911fb90421a2176b0201b8009d64fa92d996672e48ad71ef22</t>
  </si>
  <si>
    <t>0x5d434c8e29abccb71bba0421a2176d0201660052550d2a8838fc74955293046c</t>
  </si>
  <si>
    <t>0x7ce8a47098fae0d37ecb0421a2176d02017a008a0de9c467a655c353c44de5d8</t>
  </si>
  <si>
    <t>0xaefc24a71b84aabc2c0c0421a2176d02017e00ee2296d3ef9b5aaa7121de38d5</t>
  </si>
  <si>
    <t>0xa0c3a7587a7b2f2662c60421a2176d02018500e61d14fb96dba23687f93418ac</t>
  </si>
  <si>
    <t>0x4c3042edc1004fe784190421a217700202570038f02b5e507d8a7295cf8b6a1a</t>
  </si>
  <si>
    <t>0xa3ef34c6f25b968f58600421a21770020265008658864f2db52340793d9fc9a0</t>
  </si>
  <si>
    <t>0x35f6fb811ef3fbdf00d30421a2177102020a0022fd4eb0195b365c000596b308</t>
  </si>
  <si>
    <t>0xbb580d60d4f614f153420421a2177102021700d9ec7688eabfdb701ac8927d38</t>
  </si>
  <si>
    <t>0x55ac37e260c334f126540421a2177302048a00d9928cee135648415686a51455</t>
  </si>
  <si>
    <t>0xc6bf40d4d8c35286ad6f0421a2177302048a0101cd59724b7d627bec60b3dbe5</t>
  </si>
  <si>
    <t>0x2ba2d86e2396a43477e30421a2177302048b00a4ee740733fc15bb5ae0250f5b</t>
  </si>
  <si>
    <t>0x357e9193d74a9e68663a0421a2177302048c0008abf90bd47321bb259a279909</t>
  </si>
  <si>
    <t>0xc4d48bd8d64193ba1b080421a21773020491006f98821a83e53d7c09c1c2d74c</t>
  </si>
  <si>
    <t>0x2d6d018598ea68130f2c0421a21773020494001db26f146c0154636b32c758d5</t>
  </si>
  <si>
    <t>0x1e0529ff6268ceb517530421a21773020496000b3ee416040a406ffafebf3db2</t>
  </si>
  <si>
    <t>0x1cfea987fe1ba6283d300421c17bc501760090be7fb048eb0961a72594a3f32d</t>
  </si>
  <si>
    <t>0x116aab267f63c25e779d0421c17bcc020104001649d4dfa1e20267f37dd992f9</t>
  </si>
  <si>
    <t>0xdafecb6b75f98671c4730421c17bce02010d00230d6c5f29bc50ed0dd6d8aef6</t>
  </si>
  <si>
    <t>0xcb2956fdcec8db1808fb0421c17be101f2002d6b2ef2c049bfeb6cd8cd57004d</t>
  </si>
  <si>
    <t>0x2a46a1096b708726e17c0421c17bec014b000518fb5e28dd2e1be5501997aac6</t>
  </si>
  <si>
    <t>0x2b8323a4d76a693a3dd20421c17bef01d600c93466a364738e548f2c4c308f32</t>
  </si>
  <si>
    <t>0x17735598adda1abdb79d0421c17bff01a2007b72861fadae231d2dc95e70ed28</t>
  </si>
  <si>
    <t>0xb79d2a1e71c0f87870b80421c17c0e01bb0025a30f25d9a24a3f0c80dea9c19e</t>
  </si>
  <si>
    <t>0x2eced684a73410923de70421c17c4a014700162f83439649a183d7671bac19bc</t>
  </si>
  <si>
    <t>0xff7c845d3fd047313d480421c17c660163002a85affc91b5e0087716df8379d5</t>
  </si>
  <si>
    <t>0x89d427c50de3ac02c0560421c17c85020142007982054ca921d2e5aab0a6312d</t>
  </si>
  <si>
    <t>0xe5a43fd10ef2f10da2230421c17ca5019a00348d882d29028b9fa3b91b606f4f</t>
  </si>
  <si>
    <t>0x4568180009896fd55f950421c17cb7015200d51780371b6307585fef67472397</t>
  </si>
  <si>
    <t>0x65526a187a4ebdf926120421c17cb70153006629cf7a0ddcf64a5e0d6ce505be</t>
  </si>
  <si>
    <t>0xe8fbf85a2d1c89f007cb0421c17cb901f40003b93ba8ee8ece8d06b31acba5fa</t>
  </si>
  <si>
    <t>0xca9bf0ec13aae14353390421c17ccf020315003c41388a71d8963f0a08bd4004</t>
  </si>
  <si>
    <t>0x44cf9e5ceed7a45b13a00421c17cda0201d30053fb6215835102fc1d1b53a2c5</t>
  </si>
  <si>
    <t>0x7d77fa717919962d1eb70421c17cf101a0009a2827a9052c3589d72e445245d6</t>
  </si>
  <si>
    <t>0x46bcd67c4edbaa41d6600421c17cf101a100cc011cb029d96274251159f5583d</t>
  </si>
  <si>
    <t>0x04bac207c20b195dd2950421c17cfe01ab00ead353f4d3182919f0ff92d1208b</t>
  </si>
  <si>
    <t>0x1d952812e604a54f0e830421c17d1402030b0007c102a3ca76d95f682141a04e</t>
  </si>
  <si>
    <t>0x5668931a2fdbd127e3e20421c17d1701c200b05e61eb42a47daa6f9db3d852b3</t>
  </si>
  <si>
    <t>0xcfc08728103b765afb3e0421c17d1802022400236daa674135ffe4edb030df3b</t>
  </si>
  <si>
    <t>0xdc75eccf6bc0ef2c19620421c17d1c0201d800e657fc045d5f357366fc72cb4e</t>
  </si>
  <si>
    <t>0x52460a52c0f47fc0fb7b0421c17d1d016b00a0c916d0df46fe2a63896ae5bbdf</t>
  </si>
  <si>
    <t>0x0103fc882d1048fd0ee90421c17d1e02015100f787b47d059329d63ad1115502</t>
  </si>
  <si>
    <t>0x3c3f936d861fa7c86f510421c17d210202cb00732bd429f094e9a5ae2f7e2c5e</t>
  </si>
  <si>
    <t>0xe76fd204d434259ede550421c182c902010300950860723112a4c5bb99856155</t>
  </si>
  <si>
    <t>0xb5503f56a00c885616670421c1831401c700a24abfc2b575c63b401df4f1ad4e</t>
  </si>
  <si>
    <t>0xf3bd15c28b9c6ef32ea80421c1838902012600ad776424fe2cf03e43d999a038</t>
  </si>
  <si>
    <t>0xbdbff163d2d172c7ee390421c1977602011a00e993bb2c55dfa00788b32f87c0</t>
  </si>
  <si>
    <t>0x685aa68791d69871d9620421c19786017a00b2c4f1fec764e12fc000956db19f</t>
  </si>
  <si>
    <t>0x8ce11127978a8617b1470421c19a3301ec003c8566512344a81bd31a52e04d9f</t>
  </si>
  <si>
    <t>0xb5d369c8066441d50bbb0421c19c1d020140001f6c794105e699ae15a73215b8</t>
  </si>
  <si>
    <t>0x68c341cffc6d3dda1ef20421c19c1d020141008ccb302c40689c6761e08a22df</t>
  </si>
  <si>
    <t>0xc4ab88b03bcba40b8c0b0421c19c1d0201420017926b22f1abdde9b6472a7504</t>
  </si>
  <si>
    <t>0xdbe4a781b2bf814ca9920421c19c1e016900bd3834b77fc96dc6c066b57acd9c</t>
  </si>
  <si>
    <t>0x3db79321d36cbd08ecbb0421c19c2302013400cb382e92bc9ca7369baf7a4378</t>
  </si>
  <si>
    <t>0x11c94fafda745c87f8550421c19c24017500b5f6e4e6d9826d855d9bff15d67e</t>
  </si>
  <si>
    <t>0x8a3fc3cbbd629cc6738f0421c19c2401760031997176df69bbeb7630b7e477db</t>
  </si>
  <si>
    <t>0x954b7c60498aa9c2c6590421c19c2502014f00f99837c6a35ae468e32ade179e</t>
  </si>
  <si>
    <t>0x8800d55ccaf552c628850421c9a8280201cb004a6cb2ce80a48663f7512bb823</t>
  </si>
  <si>
    <t>0xc1397c2593d557a297890421c9a82a0207570093576607c3e909f222cc0cc043</t>
  </si>
  <si>
    <t>0x6c47b6c904c91de756690421c9a82a02075a00f4cd299f56f0585c9e24588b82</t>
  </si>
  <si>
    <t>0x4358e6dba9f15c72df900421c9a82a02075c001ea9ebef699e4d9a6a8e44c202</t>
  </si>
  <si>
    <t>0x21398cb4ab2a7b20a5b50421c9a82a02076400e4904dfdea8884a1f052d0885e</t>
  </si>
  <si>
    <t>0xbb8b42c9804a2b9468fe0421c9a82a020767002268ff7a769fd731b1c8a9bc00</t>
  </si>
  <si>
    <t>0xae1563961544a0f5cea30421c9a82a02076c007537a4c0d66b7d794ba3ee3ef4</t>
  </si>
  <si>
    <t>0x94c0eccfc4aa9bdc2dd20421c9a82a02076d00ab4c38e9220b888585534a5b9c</t>
  </si>
  <si>
    <t>0x5328b94d443df8aa1ffe0421c9a82a02076e00fe465fd92d568e2bdd714d2fd3</t>
  </si>
  <si>
    <t>0xc534d696832f2ab6de4a0421c9a82a02076f00051912ce4094dc38d999d1a672</t>
  </si>
  <si>
    <t>0xbbde0f181b617f8d2e2a0421c9a82a02077000c2d6ba9c3e780751168c9b725a</t>
  </si>
  <si>
    <t>0x6bd337120e6f682326d30421c9a82a020771005660726c2fae61ea68d87cc69e</t>
  </si>
  <si>
    <t>0xdbff44ed44a78acf124c0421c9a82a0207720000b450cfa1175dabbf573776ff</t>
  </si>
  <si>
    <t>0xd8f4fcfddd57c09658a90421c9a82a0207780007b85e13bc667189c73ea55a7f</t>
  </si>
  <si>
    <t>0x77cd8bc91ee6e2f1429c0421c9a82a02077d0041becdd3aece7ec2640d876a81</t>
  </si>
  <si>
    <t>0x60a972eee32bc0e16e990421d50aaa0109006283d47df646265a4281e938e0cf</t>
  </si>
  <si>
    <t>0xb5d255902f89024d1e020421d5853601b500e984f5dbab493fa899b8a6958bb6</t>
  </si>
  <si>
    <t>0x77a5474f7a3659e94e280421d5854e01f8008e0d716f502a522dc082dd1f5cbf</t>
  </si>
  <si>
    <t>0x3028bfb2d1a1ced684db0421d5854f01050029900798b4b11b0c43cac87cc265</t>
  </si>
  <si>
    <t>0xcfef5fca115b58c088990421d58550020114005aee4f2703a154d726e99d46f6</t>
  </si>
  <si>
    <t>0x32d4a2e554444317d9660421d58550020116009a1e5cdcb555ca926015363027</t>
  </si>
  <si>
    <t>0xe16f41cfb9386e8755e70421d5857a018e00702cfec2b6de75c8100554c08579</t>
  </si>
  <si>
    <t>0x55fd0ec419097c531b6e0421d5868e01c700340fe57701ea60f62ac437fd1401</t>
  </si>
  <si>
    <t>0x71d4623527ceae207a240421d5881501df008f584c71019479e8836d61e26ff1</t>
  </si>
  <si>
    <t>0x20b28296321f8a4499890421d5881701bc00fb830ca1e733bbaba7cebbb42072</t>
  </si>
  <si>
    <t>0x311b0d55c4dd76d271430421d58885017400aa281e4bfb860a5b829df5998f51</t>
  </si>
  <si>
    <t>0x1e06bfc29abd2f0cfa9c0421d5888602014800377b39a35aa459fdf3de80e1bf</t>
  </si>
  <si>
    <t>0x167cea674116000d927a0421d5888602014900d2a8a34365b69b0485db1769f0</t>
  </si>
  <si>
    <t>0xd846896dba733667e8be0421d5888f018d004177cb5176dbb86ae2abeba8edb7</t>
  </si>
  <si>
    <t>0x04384f4191a5597111980421d58b7e02012300d0b7b4749d631582be809cb3cd</t>
  </si>
  <si>
    <t>0x317490ff720dab71380a0421d58b7f020124005824f381ef213e0f393ad21a08</t>
  </si>
  <si>
    <t>0x201b32c11fa87be233540421d58bd1020104005b5fa8a7e4497fa967a3c25688</t>
  </si>
  <si>
    <t>0xc932129ac9fa791aa4910421d58c090134003d4b2f0fb3c11b36e6b3a03042e3</t>
  </si>
  <si>
    <t>0x37384d479dfa2d7756670421d58c0a01aa007508f2db67f4ded4b7ddcf0f9377</t>
  </si>
  <si>
    <t>0x8c61266e5af0a9e8bdcc0421d58c460185010125c03b81f00790f715a9c3a72b</t>
  </si>
  <si>
    <t>0xc0c77c092241c6ea06c00421d598a9020156004845a268dfb11314f94e70ce2b</t>
  </si>
  <si>
    <t>0xf37508f68940cb902c550421d5993d020131007c5f331b888cdb5164e64c2cd2</t>
  </si>
  <si>
    <t>0xde58f1558cea855d80ad0421d5993e01c80099e122cb2c7169749479ddb6daa5</t>
  </si>
  <si>
    <t>0x0829f6e229fe033853b70421d5993e01cc00b24400ed64be2a65c48b44f9924a</t>
  </si>
  <si>
    <t>0x763ae219e1de93558a9e0421d599aa020168008b4ae63439cfcb6b79034e81a5</t>
  </si>
  <si>
    <t>0x752296f6556ab4c814a50421d73a2101b6001c25134f588e7f8635e3db94c42b</t>
  </si>
  <si>
    <t>0xfe841c6481b71a44b0e80421d73a68010700a9391ff3d0b38ad4c92c069b2f98</t>
  </si>
  <si>
    <t>0xe750ec2f98e276855bbb0421d73a6901de003dd87d86a4c160ebd7c53b5ca920</t>
  </si>
  <si>
    <t>0x79bb0762876af3d4183c0421d73a7b016300ac8a34371d33b46259e72770fdd6</t>
  </si>
  <si>
    <t>0x1989b45e8104a85dc6a00421d73a7b0164009bb8896a7102982609275cf63155</t>
  </si>
  <si>
    <t>0x83f0971b12f866f315c10421d73a7d01c8003104a819b74eab0a671453036219</t>
  </si>
  <si>
    <t>0xdddf33bf9b1a323019d80421d73a7d01cc00d4108dd03489c8427834b89f523c</t>
  </si>
  <si>
    <t>0x897dcb6fd3216386f8580421d73a880171002c61fc6d11cb249f800ca958310a</t>
  </si>
  <si>
    <t>0x3c671595ea03f6cad3a80421d73a9b01670070246b2032202468e996cb20e54b</t>
  </si>
  <si>
    <t>0x51cc8461e06869edab5e0421d73a9e01a20012a6e55b52d12ab81a2717d15ddc</t>
  </si>
  <si>
    <t>0xe0522a6ef82b67ebc0340421d73abb0143003fa0ce96f698e2cfff9fbc2d8410</t>
  </si>
  <si>
    <t>0xbffe5e568247043334f60421d73da701a60104fce80a569a79a49f904220126d</t>
  </si>
  <si>
    <t>0xe0cfb581f1408db4d84a0421d73e4e01e400897c793348eccafb07ce13e91bd8</t>
  </si>
  <si>
    <t>0xc6905faa7577b26ac8870421e6e9b601ba00a2066ce66f38f32b91fec0802d92</t>
  </si>
  <si>
    <t>0x1240ca19cd908db3637c0421e6ea95020193007df342011ae9ad330b2a78efc5</t>
  </si>
  <si>
    <t>0xa5a4bdadae6b1e9f9cc60421e6ea9e017600539afaa784d29a63e7fcb47f3d47</t>
  </si>
  <si>
    <t>0x5d1edbc18d8220eaa8a60421e6eace02043e00d8ba7136499ecb44e882251a3f</t>
  </si>
  <si>
    <t>0x91ef50bde166862417870421e6eace0204510069f8af2abd8cfded0e34fbea56</t>
  </si>
  <si>
    <t>0x2d86ba1dbac6434878780421e6eace02046800fa03578ea6ca0fa7a170ee484b</t>
  </si>
  <si>
    <t>0x705ac52aaee93e5f46230421e6eadd02025200c810ea865a81b0578950cab134</t>
  </si>
  <si>
    <t>0x97a7d0bad5bfd1a84efe0421e6eb6e01aa0096ced277544de36a567a5c17e83c</t>
  </si>
  <si>
    <t>0xbd942cffcec852189af90421e6ec7202012800b9eaa5997e602edf10c29949e8</t>
  </si>
  <si>
    <t>0x9a902043270e9ba962d40421e6ecdb01ec00d34152f8d03420e0470356c0bc3a</t>
  </si>
  <si>
    <t>0x9603441aadba856116590421e6ecdb01ed00a915f615ec8e908af6fc45012275</t>
  </si>
  <si>
    <t>0x953e3adcd500e6fbf2180421e6ed01013f009953fa8cf4cbc65f94ec2cdd6ac3</t>
  </si>
  <si>
    <t>0xefee9881fd8f3c79d2870421e6ed5902013f0064cc84df53a5ba2d9f02fc1360</t>
  </si>
  <si>
    <t>0xc50157a875deecd6cf760421e6ed5902014000d6a3c1c971447ef064264e528d</t>
  </si>
  <si>
    <t>0x7c8e35b7415f4d3d19290421e6ed5902014100f6cd6e574ec2f789ca2a3f198b</t>
  </si>
  <si>
    <t>0x93a1fb9c8c5cbe008a1d0421e6ed5902014900a0b8f616837b438e5a6eee58a4</t>
  </si>
  <si>
    <t>0xf06ee2b73201fb815cb50421e6ed5902014a00f76e20b8c25129fc51984a68bc</t>
  </si>
  <si>
    <t>0x1a4373b308440260d5770421e6ed5902014b00ea6c74cf6af89a34afaca9fc84</t>
  </si>
  <si>
    <t>0xbe0c93f03a44208ff3760421e6ed5902014c00bdc55d25a8d989121d464dd48b</t>
  </si>
  <si>
    <t>0xbf0e155da16ed166c4a80421e6ed5902014d0086db0ab022081b03490df8b3bb</t>
  </si>
  <si>
    <t>0xad4fe5670493f974bb170421e6ed5902014e00d8c86bfecd43a48abec2b7b58e</t>
  </si>
  <si>
    <t>0xc768e1078c7ab55c97760421e6ed5a015b0028d7a370c925777c959445eef1bf</t>
  </si>
  <si>
    <t>0xd5a70366faec640e95d50421e6ed5a015c00a93180e6e195dc4dff108fc5ff5c</t>
  </si>
  <si>
    <t>0x635f57f35b1be8a68d840421e6ed5a015d00507007c0ad851fe45d9087e46fef</t>
  </si>
  <si>
    <t>0xc20c34ce879f4331fa060421e6ed5b014d000be11cb794bbffd46bcf3cee90d8</t>
  </si>
  <si>
    <t>0x94646c9f5e8eee316a2f0421e6ed670201230019fe2827ba04fdafe2bdb92fcf</t>
  </si>
  <si>
    <t>0x4d1b4d12f1c8214d54040421e6ed8201e600cafbaa8731814928497fc1bbf250</t>
  </si>
  <si>
    <t>0xb46509f813db455daa150421e6ed83015e0033f02650794f5d2d02599632af7b</t>
  </si>
  <si>
    <t>0xc3f1df565fa95a62e1fb0421e6ed83015f00bcf4b4c82c3e0dd0c3fa834e17c2</t>
  </si>
  <si>
    <t>0xfec3c17e4a0ea4b422840421e6ed83016000b4b833645ae2ee131cebbe55ca38</t>
  </si>
  <si>
    <t>0xe86e939a5a6233c679170421e6ed8401e7007c49be7fa2f39a4578b3603a7e27</t>
  </si>
  <si>
    <t>0xecea5aca701b522a3f6b0421e6ed8401e80073715ea648f6b64f4602ca6171e1</t>
  </si>
  <si>
    <t>0x676d91cecdb42e1609040421e6ed8401e9004db9464949426ecd91ca3e6b5c63</t>
  </si>
  <si>
    <t>0x82eba73292bca2bb9b3c0421e6ed8401ea00830bae7e68513d0e928c167ef1f4</t>
  </si>
  <si>
    <t>0x32cd01ef87c3f68652050421e6ed8401ed00fa174f9987cf740cce49a59e76d8</t>
  </si>
  <si>
    <t>0x433d1a858a39fc0cc31a0421e6ed8401ee006077ee925db58d98a8a17d64026b</t>
  </si>
  <si>
    <t>0x6e6de35d428dee3b8ed60421e6ed8401ef00c4d68b78c98923b643944d433f9c</t>
  </si>
  <si>
    <t>0x44744c3bc7ca5e95765a0421e6ed8601d80034797b55b422bf0fdf6413b446c7</t>
  </si>
  <si>
    <t>0x472d8d0d90f7d31df739042206e1f101d00026f5d1c592a197303217bed17e4c</t>
  </si>
  <si>
    <t>0x8bdc4c3df5769d3a770d042206e1f101d2008e99bb1a102927c595c002bc6e87</t>
  </si>
  <si>
    <t>0x52b9ed7c378c233a8a08042206e39d018a0048eb32612d291dff70e6a6e29729</t>
  </si>
  <si>
    <t>0xa3a471868ed5caf8dace042206e39d018d000dd0b36bc418a418503174560839</t>
  </si>
  <si>
    <t>0x61aef83c2862d3ec3b6f042206e39d018f0086d4891796bbe8615a90352a004f</t>
  </si>
  <si>
    <t>0x8be583ac903afd06ddda042206e39d0191000eb0e24a0ba64eff6f99a2222ad8</t>
  </si>
  <si>
    <t>0x00c6c101bc00e6203595042206e39e0177004ad45b311ffa4e6c50f4850e2666</t>
  </si>
  <si>
    <t>0xc1575a2e3c28ed8156df042206e39e01780069b2036d074365a901cce4b613fc</t>
  </si>
  <si>
    <t>0x10dd920e5369eb06b494042206e3a002015a0060b687b13720cfdd8a3d493c04</t>
  </si>
  <si>
    <t>0x97d99a4d53123fa7ec75042206e3a601ee00bb3c6349bba607594e42cf59081d</t>
  </si>
  <si>
    <t>0xc7f9142481ae8f455514042206e3a601f3003a7a3fc20a0f5a3c877aa405f866</t>
  </si>
  <si>
    <t>0xb4a495e4368cb297ceef042206e3a801b400926d50d399c63121c08789dd79e5</t>
  </si>
  <si>
    <t>0x900941c3a41d3b879bd1042206e3a901a400404f6caf309356c1757435c14e89</t>
  </si>
  <si>
    <t>0x0e35400ba268cc8ad34f042206e3ae02011500ee099e457dc6d0ced17204b89e</t>
  </si>
  <si>
    <t>0x525ce335396bb9599504042206e3bd01df00a8575f63771b732993ca6db5b56d</t>
  </si>
  <si>
    <t>0x8a5812097e14ecf0aa19042206e3c201b60016c90cba993d53a4bfdf1f569d40</t>
  </si>
  <si>
    <t>0xccc7b73c81b759497078042206e3cc02013a0034d06bb1fffde782d1175ca638</t>
  </si>
  <si>
    <t>0x51de3a76c558a42e803f042206e44502014a00b662c178071c07d95317246132</t>
  </si>
  <si>
    <t>0xa5e8fd99b5d56be071fc042206e44502014d00ea71cba6d212edce88e6fe0430</t>
  </si>
  <si>
    <t>0x4260bfacfb9602b94506042206ea0602010c009bb208bddc6f4c56814ab077a6</t>
  </si>
  <si>
    <t>0x42c33062be98dca0812f042206ea0901b400c5ff8e89c398a286442d993166e4</t>
  </si>
  <si>
    <t>0x585efb06e5cd88014271042206ea17016c0063f3530e8b3a7becec7743e4f881</t>
  </si>
  <si>
    <t>0x695472315ba7eb78d39c042206ea17016d0037b4593d73081cc32e3642bc9f23</t>
  </si>
  <si>
    <t>0x33d3eb8b7a3a5725e01a042206ea1c02018900d69d96d82ef81d431e05a492bd</t>
  </si>
  <si>
    <t>0xe3428028dbd23bb2e4d5042206ea2d01fa003158d36d1eaac0059ea89883634b</t>
  </si>
  <si>
    <t>0x14f2911760ec5ce1f55b042206ea3302013000ed62fabb421da1a6f2f424a002</t>
  </si>
  <si>
    <t>0xe78d142376114f96d03d042206ea3302013f00288814fbe747afcd8e9cd8688f</t>
  </si>
  <si>
    <t>0x417f76891ca7a1dd7bc0042206ea3401ba0015a7e438d343edde23f5efdb778a</t>
  </si>
  <si>
    <t>0xea39d8012f45b22f6dc0042206ea3501870007b93e1e2d1cf45f645b1323e08f</t>
  </si>
  <si>
    <t>0xa3894d5c3a2499e6dc94042206ea4002019300163f1a8b1a98681a65f78f20d7</t>
  </si>
  <si>
    <t>0x7b5951235b0e46ebab5b042206ea400201a60032ae756d7c001e996be13b1b5e</t>
  </si>
  <si>
    <t>0x265077a4bea79f2f1753042206ea470201310040bb1e3f85666259714128d5bb</t>
  </si>
  <si>
    <t>0x0da5bf8a4d35a3803724042206ea4a01660016f396ec6e2d7a46dd23dcc66723</t>
  </si>
  <si>
    <t>0x6e71c16179d3be4d277b042206ea650202cb00fbd7456ad135263b54580c248b</t>
  </si>
  <si>
    <t>0xf95775804903b0544e01042206ea68020156003ccca9708a50835c8d8b1f22e0</t>
  </si>
  <si>
    <t>0x3705575b32d02f050a69042206eadc0201220035baed2aa022fff375fc8e35d5</t>
  </si>
  <si>
    <t>0xb67c91ac1f8266fa7d28042206eadc02012800691842007eceb50b9ab6dcb957</t>
  </si>
  <si>
    <t>0xed962f284acc32e08767042206eadd02013400a0f9a41ee6888e838497a54053</t>
  </si>
  <si>
    <t>0xcde15de037b71cbfe123042206eafa018100e94fe84f49ddf5a7ed7fee029fff</t>
  </si>
  <si>
    <t>0xca1a7c2ec00265d63f34042206eafb01ca00f3f8f14c9171c2d7426973aacc16</t>
  </si>
  <si>
    <t>0x3162311893ac57cbbcb3042206eb3b01cc004858004fa1cc1137ef5990cffd56</t>
  </si>
  <si>
    <t>0x03fd051e99ec7023c86c042206ebef0201af00ceed00be8448aa8473f1b5e297</t>
  </si>
  <si>
    <t>0x789ef620e26e1a4c0a2b042206ebef0201be00a7e81a1460324cca8f0bf76692</t>
  </si>
  <si>
    <t>0x7d08cb6d3866fa23ff93042206ebef0201bf0082af27c367697e44f79a83a64b</t>
  </si>
  <si>
    <t>0xbe5fc62d2704ddb84b9f042206ebef0201c000cd7beaa79d8dc10132b175538c</t>
  </si>
  <si>
    <t>0x152ebf8ce4d83c768eb3042206ebf001a000242aca087e427b20b48ec1816dae</t>
  </si>
  <si>
    <t>0xdc5fc4ed19087f85d8a6042206ebf001a10086dccef28cc68802b938b805b7c6</t>
  </si>
  <si>
    <t>0x7a186f552db827f606a1042206ebf001a20086ba14ad93dd3f5e49e909813515</t>
  </si>
  <si>
    <t>0x7b627bdb4fb6ff9eb535042206ebf20201180064a89161b23cb6c00481df9f55</t>
  </si>
  <si>
    <t>0x47d2fd563ff44e1a2508042206ebf202011900ded332cb3f309966e4d76b7851</t>
  </si>
  <si>
    <t>0xcefd4028f0a08106495b042206ebf202011a0019305ea6828b79c95c9daa2895</t>
  </si>
  <si>
    <t>0x93ed4e254bcaaf84144a042206ebf302021e00b3c7214e2be6248aa3051b6540</t>
  </si>
  <si>
    <t>0x8629010f78f339893101042206ebf302022000f7b281ad1268955b381ba532a6</t>
  </si>
  <si>
    <t>0x907ef5e81300f44ddf82042206ebf3020221007a57cb036fb10bc256ebe6584a</t>
  </si>
  <si>
    <t>0x39a773c032a39267298b042206ebf302022600f943e8679ffc9cf40c73d0814f</t>
  </si>
  <si>
    <t>0x4431aa9477ad8bfecb10042206ebf302022c004c20c7fcff91d841ffa3a1d351</t>
  </si>
  <si>
    <t>0x52f77677f78fe5aab172042206ebf302022d002c5c436400ddd6094eaf17b40f</t>
  </si>
  <si>
    <t>0x99e315fd8dbc786df7be042206ebf302022e000c89f22a395ef413cb51e70c19</t>
  </si>
  <si>
    <t>0x91718ab59897dd840edb042206ebf302023300b6780560cba6324b9e6e880cee</t>
  </si>
  <si>
    <t>0x9897a963412e7428d87b042206ebf302023400de42ecf98fb1335ac0e1a3cbdd</t>
  </si>
  <si>
    <t>0x8cd728ef2a0b1e3266b2042206ebf302023500316b37b290f2cc318b486139d7</t>
  </si>
  <si>
    <t>0x1b2af29b1e6116633249042206ebf302023600c8716ab2c27bea113b1514d31b</t>
  </si>
  <si>
    <t>0x00e55a9a591211dcbce3042206ebf302023700d43bbf3565687d01a30bbc7fcb</t>
  </si>
  <si>
    <t>0xe84956e515146f33b5f8042206ebf30202380049f9ab6b18951d0a450c0f47cb</t>
  </si>
  <si>
    <t>0x6c21e7becbea08baf2e8042206ebf302023900111e66b18e05912f451d8cbb9c</t>
  </si>
  <si>
    <t>0x8fbe34d8afa94cec3762042206ebf4018d001a570d9cd2356c8ecfa6b5b13697</t>
  </si>
  <si>
    <t>0xad985a199f1128eb1bfc042206ebf4019100d6bde3af72036d90f5d4c438a1d2</t>
  </si>
  <si>
    <t>0xd2234871abff87f17f19042206ebf4019200b4b0e22a502a62bcae50e1061411</t>
  </si>
  <si>
    <t>0x0441117d227d3766677e042206ebf4019300f130b38e6a441ac23809a54f15e0</t>
  </si>
  <si>
    <t>0x7e9a3281f83802aa3396042206ebf4019400d0b387220ea74b50c54c7e53ff33</t>
  </si>
  <si>
    <t>0xa0ae7a0e70edb43c20db042206ebf4019b000ebfb8bd863e5c1d9d7b9538965f</t>
  </si>
  <si>
    <t>0x72b1ec17d95136100587042206ebf4019c00669d0e20ea334d54a2fb80c66c15</t>
  </si>
  <si>
    <t>0xf992dfa90ff465b915db042206ebf4019d000485cb1bf62b46b7347dce863c5d</t>
  </si>
  <si>
    <t>0x0fa8c7f237867ef9b615042206ebf502021b00d22fb7a2323b946d4cf6c05a6c</t>
  </si>
  <si>
    <t>0x4652c717a89503d817b1042206ebf502021d00dc76fda0220d330e979afba558</t>
  </si>
  <si>
    <t>0x564df418f15f55c25afc042206ebf502022000afcd971ad47b269c0a3ee5357d</t>
  </si>
  <si>
    <t>0xfb39066bc5a47b8513a8042206ebf50202290048d14bc5ea91b36e7342c08846</t>
  </si>
  <si>
    <t>0x2c5179958476450ab589042206ebf502022a00090865753322a5b2bc907bc777</t>
  </si>
  <si>
    <t>0xe5cd87540afd80edbcdc042206ebf50202340097ed52e7bb7b69626cef47aaeb</t>
  </si>
  <si>
    <t>0xf1c668806b051636ab7a04220c5df102018b00c706950c46fec71df6fc65bba8</t>
  </si>
  <si>
    <t>0x705896eee3005608d84804220c5df102018c00d03c6c5e7e9e3885b5dd7dce4a</t>
  </si>
  <si>
    <t>0xa71c54bce92bbd5eb79a04220c5df2018f004b842db2313c72a8f32d0c1288d2</t>
  </si>
  <si>
    <t>0xec74a9c57024c22fbc4e04220c60340164007c487944a9a8c3ba52635e32a632</t>
  </si>
  <si>
    <t>0x5311db9a94ae8c50db5f04220c603502012a00be755679638c9030024d600c39</t>
  </si>
  <si>
    <t>0x8c3bdb16bd0f6df4881304220c604102016100f31fbc3c919a35413a07dc69aa</t>
  </si>
  <si>
    <t>0xb07fb9b21b67cbc4601104220c606c02012f00e0f7c51c4ba5415f26e6bcf83d</t>
  </si>
  <si>
    <t>0xddd67770f2a0d1c73e8a04220c609901bc00f09357dbd63ec14302eb4bd7488d</t>
  </si>
  <si>
    <t>0xf6685f54c79a61575f0204220c60b9016c00fdb3d6351d79088b96bcb8a5672d</t>
  </si>
  <si>
    <t>0xc839cdec69a15415333e04220c60ba0201690046bf01c45662612b5cfd29661d</t>
  </si>
  <si>
    <t>0x0069e33c5420f357e6ed04220c60ba02017300e31236d9416e828bb50d77f864</t>
  </si>
  <si>
    <t>0x25d6e365b2447f5f0a0004220c60ba02017400e7254baa5fc8497374fc8b415c</t>
  </si>
  <si>
    <t>0x73147b7f6047cb19825b04220c60ba02017500942f32ceca4cbc9ae18f686c94</t>
  </si>
  <si>
    <t>0x95067a0d9d8e96913d4404220c60ba020177001569eb6cc94abc7f26b6a0da84</t>
  </si>
  <si>
    <t>0x2cf001e0bfc80942046304220c60c801e400f421aba60976b5364e6329e9c720</t>
  </si>
  <si>
    <t>0xa4d7ad4c43926a51323b04220c60c801e6009e0603cf021d5dda8ced57732879</t>
  </si>
  <si>
    <t>0x8062549858f92bd6d63a04220c629802011e0002cfbc5cfe6e6a08a96796d329</t>
  </si>
  <si>
    <t>0x6e28b08958fa97978f1404220c62bd02037a00a4edfeb5f1fbbf9036da4b1f91</t>
  </si>
  <si>
    <t>0xf698a15e38da8ff2d5f904220c62bd02037c00e3eba770540ef5a7a8925aabad</t>
  </si>
  <si>
    <t>0xc7fe34cc46c51406d66504220c62bd0203a5006cd088990e5ab8cd6c57c5ad92</t>
  </si>
  <si>
    <t>0x52ab7e66d3db26758b8f04220c62bd0203a600cf04d9d413f7add08bd47335e1</t>
  </si>
  <si>
    <t>0x911eaf958e2c6c643e4804220c62bd0203a8004fd61e61002839b471bbf78764</t>
  </si>
  <si>
    <t>0x7c269ea1beb07915795f04220cb58301bb00e33a106b6cf81e1880993a4cd644</t>
  </si>
  <si>
    <t>0x0d4aed897e2e7826783804220d96820201e90022ac80e60241b8b78165e05210</t>
  </si>
  <si>
    <t>0x603bf57aefac69eccbf404220d96820201f0005b4a4add13b3cc620576a8db43</t>
  </si>
  <si>
    <t>0xa3e431009dab21b00dbc04220d96820201f100020c9e1ab8acf3c5c14f9a286e</t>
  </si>
  <si>
    <t>0xf26943d060ee20be390b04220d9683019b006f259fdb0ec4670ac4a23b48a20c</t>
  </si>
  <si>
    <t>0x4b094368537a59ff6c6904220d9683019f00f2b8fedeb5b053289e7569588376</t>
  </si>
  <si>
    <t>0x956680b9b040f0c06d2204220d968301a000f6dce9a63855266d85c86395cb31</t>
  </si>
  <si>
    <t>0x8aa5f8dcf7bc7410ab2504220d968301a100d50c059d903c003c1cf2d8b421c8</t>
  </si>
  <si>
    <t>0x2ee615f7a825c9fb2f7a04220d968301a2001e973a24b8eccdccbb9923ffa464</t>
  </si>
  <si>
    <t>0x02f11c1d34a53f41865804220d968502019e004c8167427761d3a53857e16296</t>
  </si>
  <si>
    <t>0x10803754cfd9df1fbbf404220d968502019f00dfa06874687f525a4f317b1c26</t>
  </si>
  <si>
    <t>0xa987a98721085fc384a104220d96850201a50011d1d918f3a0497153c9da4cae</t>
  </si>
  <si>
    <t>0xed1aacb8090be448f3c204220d970701ef0049fa82f3cb8aa1c24a23f8546967</t>
  </si>
  <si>
    <t>0xbe27e93f3fc480c9692004220d970701f4009e881b8637b58a9ae9df228940f1</t>
  </si>
  <si>
    <t>0x1db8f8d3376b3343c45104220d970701f500ca08bfa17aafb8cb823f103e6951</t>
  </si>
  <si>
    <t>0xe59d2007cc9c3e92f3d204220d971501fe00eda121a371836a7c800d411f35d2</t>
  </si>
  <si>
    <t>0x1280da0749c2ef9cc99604220d971502010700c84be70068ee42f0508cbc294f</t>
  </si>
  <si>
    <t>0x7b49c02c0cc07bff029204220d971502010d006702c457adc4e2d4549d145f75</t>
  </si>
  <si>
    <t>0x86004f6cf24264b7f63d04220d977602012101034ca24b665de2930885a6bdcc</t>
  </si>
  <si>
    <t>0xc768195d18fa161bff1204220d982f02036c00e735f70fc519fcb6678023873d</t>
  </si>
  <si>
    <t>0x4ccf5ed6e558652e44b304220d98c102011c000f4ae2512493618387d0d30e5b</t>
  </si>
  <si>
    <t>0xed5edadfcea4f4dd00ec04220d98c102011e0092e5daf4b8960c802a89121ec2</t>
  </si>
  <si>
    <t>0xfef55cba981569be24ea04220d98c102012000c6edd0a61765b797d1999dcc61</t>
  </si>
  <si>
    <t>0x8b90d0a3ac965e81d37104220d98c102012100e2dc2395b6ec9b4a65f11b3f7a</t>
  </si>
  <si>
    <t>0x71b2fe5dd16cc9227a1f04220d9bfe018500328a7236f6a7c43791b56fa6a62c</t>
  </si>
  <si>
    <t>0xfb6663e384cc0c5e2a5004220d9c4e01cc005be20c6bd4c64990f9a24bc5c91a</t>
  </si>
  <si>
    <t>0x64410c1488181ba62cbc04220d9c4f016500f2b9bafda6753b086dc60adcb567</t>
  </si>
  <si>
    <t>0x82692136ef3c092ad28004220d9c95019d0025b8a3dca34125beac2ca7d9c12d</t>
  </si>
  <si>
    <t>0xc96b4e11e6f78a91f0a004220d9c95019e00a42ec3f65ecd9d2f2a30154d2e69</t>
  </si>
  <si>
    <t>0xeaf621cff0f9b74fb0b104220d9c95019f00d79c6fa2a322e98da1eb164802b6</t>
  </si>
  <si>
    <t>0xa39430b448d120e791e104220d9c96015e00c0431a73f7bf71f47175f912d816</t>
  </si>
  <si>
    <t>0xcc1adb03eb22566cc439042213244c016500712b77c6053e055c2216c5ec94bf</t>
  </si>
  <si>
    <t>0xf9e92d72731cbae55427042216cef502014900c9f9336fdb3d3357d8711d5076</t>
  </si>
  <si>
    <t>0x763503ae505d96b5fcb8042216cef502014a00c2f58bdb00830cee44fbfaadb9</t>
  </si>
  <si>
    <t>0x27dd18b6cca0f3e5fc53042216cef5020157000078a89c34e5b19d1b18396489</t>
  </si>
  <si>
    <t>0xdd278dd26340c16e9c8a042216cef5020158004ab49af42f9da3db499341aa85</t>
  </si>
  <si>
    <t>0xe87566074bbda5c9ce15042216cef502015a00fc1973c3468d0b8c3eb5fca962</t>
  </si>
  <si>
    <t>0x51bcef7e8f9ae3456636042216cef6020140004e3e25353a997b73188e3d5085</t>
  </si>
  <si>
    <t>0x3d2b85c304eab84dfc8c042216cef60201410069376c79002f01b55d4f864cab</t>
  </si>
  <si>
    <t>0xeec73c69d9aac268c1b8042216cef602014400cd2c23306006c72ac03904384c</t>
  </si>
  <si>
    <t>0x937018f66c9da7cfb174042216cef602014600e75a4efc4b65cbdd5f3a139471</t>
  </si>
  <si>
    <t>0x03cc2e918c98cda58e1f042216cef6020147005518be0e12fb367f6259f89d4d</t>
  </si>
  <si>
    <t>0x0aac7f8d1ae8c42342bd042216cef602014800d6da810ca0d4359baffab6ec99</t>
  </si>
  <si>
    <t>0x2698c092bde0818b5a88042216cef602014900df319730622b705f9859eaf909</t>
  </si>
  <si>
    <t>0xf45d2ed8f54aff8e45f1042216cef602014a00f3f4a35620a0a544f997a4c128</t>
  </si>
  <si>
    <t>0x5f767a6ac3d5beb118f7042216cef602014b0065e242e6451c67358b84bb7c60</t>
  </si>
  <si>
    <t>0xfebd84b9f78c55028841042216cef602014c0047b1b8e327aa4fd01920eba117</t>
  </si>
  <si>
    <t>0x79d1c8068e692c6fbe80042216cef602014d0052ce3747ce9063fd508cae7895</t>
  </si>
  <si>
    <t>0xce7516c7bc213108c043042216cef6020159006742cad0a234c7c3df52c5d965</t>
  </si>
  <si>
    <t>0xebb096988e3df9eb7816042216cef702011d0025ad7f3533645a4263eae7f052</t>
  </si>
  <si>
    <t>0xac771e65a839bbda4311042216cef801c500573206141715fe5d073fcb969423</t>
  </si>
  <si>
    <t>0x75baec3adbe3cdc2924d042216cef801c600c08dc40fbfb1a38d03b60ce34596</t>
  </si>
  <si>
    <t>0x393031d1cf7d850c7bf7042216cf0a02020e00faaadee3d29749b68b9b9986f0</t>
  </si>
  <si>
    <t>0x232644bc77c5f19ad84c042216cf3102019d0023a712e14e5f90cb7b6b6a3d66</t>
  </si>
  <si>
    <t>0x35bde4b592ed63720cf2042216cf470201980002028c1f7f29cb558dbe7d2717</t>
  </si>
  <si>
    <t>0x329631cd38f9fb71cf99042216cf7e02010e003bf5f5fcc4cf327366ec92835f</t>
  </si>
  <si>
    <t>0x81941cba2eaab8076f6a042216cf800201600085ca5c4852d68006094ef9710f</t>
  </si>
  <si>
    <t>0x044cab28cceb6794d070042216cf840202de00c693dd4148a267084b129d18e9</t>
  </si>
  <si>
    <t>0x6f88595325bef4752017042216cf9602030f00935d6f63152785cc47602e90bc</t>
  </si>
  <si>
    <t>0xf619bb4ed743604c33eb042216cf9802021b00fc80e9c4d5b5bdba9ec754d233</t>
  </si>
  <si>
    <t>0xc2f617587437c89bd1f8042216cf9f020159000682c29926d99c5405edef5d56</t>
  </si>
  <si>
    <t>0xc4437497cd20e61d313f042216cfa4020148008c12a17e53b7a3c503b2756d79</t>
  </si>
  <si>
    <t>0xa0821d4da9f86f9e9c4e042216cfa502029f0096615b2d19b98f9d00a2daddf2</t>
  </si>
  <si>
    <t>0xe4b87dd1641c35962fef042216cfb3020141003766cf07e13c7ceb3840ff0340</t>
  </si>
  <si>
    <t>0x8a04cde1a9a555458935042216cfba020123004b3a7c8b9548203c4d970b2c10</t>
  </si>
  <si>
    <t>0xa8c0258b2dc8814f6738042216cfc10201b3008717ac75129a7ea767fa6ae988</t>
  </si>
  <si>
    <t>0x00d13734e3c379d2d349042216cfc602023b00d670b21b4794b5bf86f7afaff3</t>
  </si>
  <si>
    <t>0x3a974473a12126b31d90042216cfc80201850022aa6c8a885c0b8d6ebc059c11</t>
  </si>
  <si>
    <t>0x3c6669a1a6a26596b78d042216cfc802019500acc8e8870af96921c2393867fc</t>
  </si>
  <si>
    <t>0x9eee8b96486c65679654042216cfc902017c005644bbbb45030f9d8cf5d6dd0d</t>
  </si>
  <si>
    <t>0x679cc00218bf546ac647042216cfd0020139007254b5f41f27a3545e8af55115</t>
  </si>
  <si>
    <t>0x039513ba7333f70f25e9042216cfd3020225004899300f73ffa438abae183498</t>
  </si>
  <si>
    <t>0x5098a5f5c558b8f899a8042216cfd50201870021c404210bd499becfdd265be7</t>
  </si>
  <si>
    <t>0x8c6d607b47cb497d1a72042216cfd502018d00bf8f4132f0ee6fa6b6bb9024b3</t>
  </si>
  <si>
    <t>0x2489c37ea34830271cce042216cfd601a400a08f7e6c2931e3ae7ce6335987a9</t>
  </si>
  <si>
    <t>0x6d3a184798ad13d83ff6042216cfd902028400d76cf6433947470c015b94d17e</t>
  </si>
  <si>
    <t>0x5dae4a6c55b296ce61dd042216cfd9020285005984779779d87684d6477a97cb</t>
  </si>
  <si>
    <t>0x2e5f9ac9928b987c98e4042216cfd902028600ca63b7fde8a53b7308440826cb</t>
  </si>
  <si>
    <t>0x86924b17cb380c60ff5c042216cfe302015c00915ec9e8d2ae25e6161db8cfb8</t>
  </si>
  <si>
    <t>0x7f58d7eb5fdb88a4e90d042216cfe402020b0058198a74c3328941f161a71f20</t>
  </si>
  <si>
    <t>0xb0e15f2288367463fa4a042216cfe502018c00f0d1e5683b6fe5584b0992f688</t>
  </si>
  <si>
    <t>0xa5a820b1b076e670d7f6042216cfe60201940101fd95686a8027e8bbe8c5875a</t>
  </si>
  <si>
    <t>0x59d3798b1e5c4dfae4aa042216cfe602019800d74f5873b76cf668103514f85b</t>
  </si>
  <si>
    <t>0xfa78b6d81e211412a1c9042216cfe602019a00b34c9c150ed45741b3c31985a5</t>
  </si>
  <si>
    <t>0xfe59a10f715f9266f24a042216cfe901f5001f0dc70b8f66136a4e31a33dad07</t>
  </si>
  <si>
    <t>0x484797aea43e831909e0042216cff101c700a23053cfbb235da11305877ae4b0</t>
  </si>
  <si>
    <t>0x8fe45de6c1b39df25e50042216cff4017500573817dca8bbc131cf7851baeda3</t>
  </si>
  <si>
    <t>0x4c10a15ce82c8ecaf545042216cff4017900b6ca1b72743f1b8e9bb4f7cef177</t>
  </si>
  <si>
    <t>0x4698a009a23354296231042216cff6014a0078faabe09e6577dc9d84b0941351</t>
  </si>
  <si>
    <t>0x43ffc4ccf76e39389d7d042216cff6015200ec9365d6bbffc5458cda5234782e</t>
  </si>
  <si>
    <t>0x0fa0cbc405debd6ee325042216cff60162004424ee7bb9d4ecc09a9ed1b32fc9</t>
  </si>
  <si>
    <t>0xed9cbded33fce27b4228042216cff60193009a672ae81a48193cbb751414a462</t>
  </si>
  <si>
    <t>0xbd871455f3f7d6fc507e042216cffd0201df004e92f593bc393a1525cc53c5f8</t>
  </si>
  <si>
    <t>0xe9a16c547da472f7ae8c042216cffd0201ec0076c42dc09dc2eb410a1459de62</t>
  </si>
  <si>
    <t>0x40ba1bd426d6e7bf3b71042216cffd0201ed0040137eb9fad188e65fa85ff92c</t>
  </si>
  <si>
    <t>0x31b97ff0217b771f9e2b042216cffd0201f50081dc0795e8750c8d3bcfec053e</t>
  </si>
  <si>
    <t>0x2b7055668fa500ad9acd042216cffd0201ff0048cb778831db5b5875860cd965</t>
  </si>
  <si>
    <t>0x70a8778c2c8a7a423b7e042216cffd020201000039e2971f9f28774ff46e3213</t>
  </si>
  <si>
    <t>0x63a43958fe27f26c5005042216cffd02020700139e436a1b02887a46676d91ef</t>
  </si>
  <si>
    <t>0xbe21071d712d698738bc042216cffe02045a0007963279da317e6c489038e8ae</t>
  </si>
  <si>
    <t>0xd5b407dad240139e5e21042216cffe02045c008b65d7656cd9e9fa2150e81760</t>
  </si>
  <si>
    <t>0x905916e2768b5fd8688d042216cffe02045e002fd2656343367039c21feb4eb2</t>
  </si>
  <si>
    <t>0x555340eec21951bf37cf042216cffe020466000fcad71be6f7f5f943b8eab494</t>
  </si>
  <si>
    <t>0xbe1438d6c724b40c5b93042216cffe0204770042a632b033dbf47ffa2fccd95e</t>
  </si>
  <si>
    <t>0x8fea713978b76316eaec042216cffe02048100b95383b6e4bf098c5e4ddfc722</t>
  </si>
  <si>
    <t>0x23b6fa667f348fbbdba0042216cfff0203cd0069f202c31d984a54f410078e69</t>
  </si>
  <si>
    <t>0x01515f86120564623856042216cfff0203d7000563f78dc6b39a5834daa42e11</t>
  </si>
  <si>
    <t>0x6b6eabeae957826a529b042216d0000202b4002102008ecd528e0319a411bf82</t>
  </si>
  <si>
    <t>0x1f854e93b6020e345116042216d0000202ba003834dc7db6461bcb5b04c0fe10</t>
  </si>
  <si>
    <t>0xb5a7796df2a399f88184042223c10b02016900036d16efeaf1ad2e6ec891995e</t>
  </si>
  <si>
    <t>0x404fed06c7acfa82871e042223c1130201b700d8e71796a3a668a987c350f1bc</t>
  </si>
  <si>
    <t>0x8bcbbd5ae8cee9a56599042223c115020175004fbd6426f8be36b26873db0150</t>
  </si>
  <si>
    <t>0x40cd419ce8b833af188f042223c1160201e4003f2d1769ad7beb41dea00a0793</t>
  </si>
  <si>
    <t>0x5e5b5dc44f8910d7d46e042223c1160201e700e1e898f06e43f3d11796849270</t>
  </si>
  <si>
    <t>0xa86930ce0ef07030ac35042223c1180202610050ffa3874bf5a254c491b55bbf</t>
  </si>
  <si>
    <t>0xb3551ec60db4adabbef8042223c11802027b0101e50a8eb229ded6794d2bddbd</t>
  </si>
  <si>
    <t>0xa55bbc46829f7a9b3452042223c1180202800058505af287a36a569ad5fdb1c6</t>
  </si>
  <si>
    <t>0x0c4a3e6e18ab2e5fd130042223c12602022e00cf6e45f51562c74766fe0102b4</t>
  </si>
  <si>
    <t>0x931d954143bc0133c96b042223c12802011900f354d62bfa9d5a542ca37aba3f</t>
  </si>
  <si>
    <t>0x8b90e90adaafb9ca0496042223c139010c00339ee69dbfac60d92b785951c4e1</t>
  </si>
  <si>
    <t>0xce4f2c4273b98ba638a5042223c13a020447001c84c3fddc516c2cf534036d0d</t>
  </si>
  <si>
    <t>0xcdc98e3f06bdc1d804f8042223c1f701d6004376340e549df2d938403551541d</t>
  </si>
  <si>
    <t>0xd02bba658f255db1605d042223c1fa02015c008ee53eb2a79284324213c2f807</t>
  </si>
  <si>
    <t>0x275293de3703c6b39423042223c20502012300836186777943b061fa088a3e20</t>
  </si>
  <si>
    <t>0xd00b0c73ffdcd4a00b20042223c206020101009b1f1c7a73fa85f78421ac0d33</t>
  </si>
  <si>
    <t>0x36c1f6ed0dc940a28bfa042223c20a0201b1008f858fa5fa65100b43f8b2dfee</t>
  </si>
  <si>
    <t>0xa583255963d72d1abdb3042223c21a01f800b4e66835bf4cdd30e62677208c87</t>
  </si>
  <si>
    <t>0x0b750b3970959ee3e4cb042223c22e02011800499b09d44071021999a635a444</t>
  </si>
  <si>
    <t>0xebb7c29a8172211543ab042223c2530205de00c6b1d4ae4ce5241ae9662f5373</t>
  </si>
  <si>
    <t>0x0ffedcbccdc93232479b042223c2550201b6008c85717ef9b6c0837d0c6a9a2b</t>
  </si>
  <si>
    <t>0x2613347a7e9c75a6eafb042223c28a01a500a894247abd2a8da1f6fa6c99d76a</t>
  </si>
  <si>
    <t>0x6538fda2d23ba484bb64042223c2ba02048d0084defb7475d082cda87ee2e5e5</t>
  </si>
  <si>
    <t>0xc4905fe3c25b72816793042223c2ba02049500e8b149a6ed562e76666a5d0917</t>
  </si>
  <si>
    <t>0x83c208e5c801b0e3587f042223c2bb0203fb0089a3a9f68e03ce5968501689b3</t>
  </si>
  <si>
    <t>0xfaab01b8b59200da44aa042223c2e0016d00b2c264707c03b07098079443c080</t>
  </si>
  <si>
    <t>0xe955af48c1363599f7b3042223c2e202012400d1ce12fac3dd9fec4f0997d01e</t>
  </si>
  <si>
    <t>0x7515bff222ed9f2113b7042223c2e2020125005a6e090e81788ce69d91fcb781</t>
  </si>
  <si>
    <t>0x8daf375987cc7fea9fff042223c2fc0201f70061469fc316b1388b5a940680d9</t>
  </si>
  <si>
    <t>0xf7231845c8c15911f396042223c30402027b002cd01707cd772b6ac20b28a47d</t>
  </si>
  <si>
    <t>0x3b366e3921ab79eca9d7042223c3040202840058a9fa60cc016c0c93295921a1</t>
  </si>
  <si>
    <t>0x463ea30b3741789393cf042223c3040202850093322c6428f42a283338595cbf</t>
  </si>
  <si>
    <t>0x1d8ea2506c2f103a89e5042223c30402028600a8b58de54b6c748f4895d98ac2</t>
  </si>
  <si>
    <t>0x5b66e8a5684728af6ddf042223c30402028800cfce90cf050592e7a1806e4294</t>
  </si>
  <si>
    <t>0x7b2348ebdd5759f33059042223c30702035a00fae731cd5de1ff60dcfdb51378</t>
  </si>
  <si>
    <t>0xc5b6dc273fc27973e1cb042223c30e01dc009e3aa95d2d66656a7802476ff978</t>
  </si>
  <si>
    <t>0x94a2dfbfdbb692e0fc6a042223c30f0201fd00a9a896a490f1b844a7ba71cdf8</t>
  </si>
  <si>
    <t>0xe68058505baf7ce754b3042223c30f02020100433e1055cf5d0e7d53473df282</t>
  </si>
  <si>
    <t>0x64dcb8a2825b8f36991b042223c31001aa001ed5a1e1b78bf94392db89f67116</t>
  </si>
  <si>
    <t>0xd0d856e77e553cd885cb042223c31001ab00fa047db733615ea87d85f353b579</t>
  </si>
  <si>
    <t>0x8b737531bc499a5bef11042223c31001b200ea908e6b4586563107c86b8b06b8</t>
  </si>
  <si>
    <t>0x9a18960677597cd12845042223c313018c00eb464fe806664786ebf97212c598</t>
  </si>
  <si>
    <t>0x10a639bb1c6b00bb4343042223c31d020141008c6b90bc00b1582a898ed6c0c4</t>
  </si>
  <si>
    <t>0xa19849f4a8ebdd9cbc5e042223c31e0183000452adf9ea635aa8ec86e1f82cbc</t>
  </si>
  <si>
    <t>0xcf426a5dbf2f14b4ea10042223c32102029f0077bfc39fa254101059bc4d6c77</t>
  </si>
  <si>
    <t>0xce0bb1d054561fabe12c042223c3370202450040f77af3a18780e64997d00dd9</t>
  </si>
  <si>
    <t>0x3c50e4c91b55b508e522042223c37d0201b000a9c64aee15c1428dce7ede705c</t>
  </si>
  <si>
    <t>0xe0f197634756f438519e042223c37d0201b200a39a7cde5a8a1b2063f773ece0</t>
  </si>
  <si>
    <t>0x8d33b207af07a3bd9d4d042223c37e020130002117d332f8cd433bafd4bbcd88</t>
  </si>
  <si>
    <t>0x23084da0b50d99f2d12c042223c37f0203e2002d4061fae65a60d52f062791c2</t>
  </si>
  <si>
    <t>0x121a5072c499577b1cbd042223c38f02016a0028559b61587eddae5acafc7b58</t>
  </si>
  <si>
    <t>0xe5e42a00d953ca8449a4042223c38f02016c002aac236f95a51bd0fe50286635</t>
  </si>
  <si>
    <t>0xbd96bfd51ea4a34a11210422286b4e0204f400ea4993c1f6876dd2371af854cc</t>
  </si>
  <si>
    <t>0x839a4423a97e79cac97c0422286b4e0204fc00f83c821652ce35205f04046549</t>
  </si>
  <si>
    <t>0x408f8c48caad2588476c0422286b4f020118003055e4dac9a7b029531b71dbcd</t>
  </si>
  <si>
    <t>0xbfea179204c332fc865b0422286b5002030600ccf9b1e6e45e0b63081c089565</t>
  </si>
  <si>
    <t>0xdab476189dd0be85f8e80422286b5002031e00dbe140e367206f18f41db491f8</t>
  </si>
  <si>
    <t>0x11bf1f133f574c56f9eb0422286bb302021200cb0e04df87be2ce17a7ecb4911</t>
  </si>
  <si>
    <t>0xd3180b4d7a9d11af7fb304222880cc01ed00944593f10431bb41b81ba2a9a7a3</t>
  </si>
  <si>
    <t>0x9ad97eb340460f0d548e04222880cc01ee00ba9297c2c0222e5425c44ed47b58</t>
  </si>
  <si>
    <t>0x4c5e8e10576d841841b2042228816502010c00171d7a57544233d1c13ce70ffc</t>
  </si>
  <si>
    <t>0x177d41d4f9bf69b2b56f042228816502010d00e3bc5ea3ede423fc26e9472e6d</t>
  </si>
  <si>
    <t>0x7a1442a66544ff339dae042228816502010e00ae89de1391ae54b87141e9eea3</t>
  </si>
  <si>
    <t>0x4f38dbcd3dfaffd4ef36042228816601b700b295bacc7fd576ec27b0859970ad</t>
  </si>
  <si>
    <t>0x91f6e4bb92b33b43b33f042228816601b800ed5786ce34582546415b4278e987</t>
  </si>
  <si>
    <t>0x67d5831f5cebaae80326042228816601b900fb038eeab1cf52d6ce776c170117</t>
  </si>
  <si>
    <t>0xd26728caf2ff4463a1980422288167018400f803de347d0b0d3ac3eaa8a7bef5</t>
  </si>
  <si>
    <t>0x7ed68657a5774de4fce80422288167018500478591401040f72423b07c575aa3</t>
  </si>
  <si>
    <t>0x320ccefb5e95c87f7c9704222881670186004fa66c30c3eaaf605913c6185868</t>
  </si>
  <si>
    <t>0x157d2f53d096170fa6a104222882e7018700209a1235475fc042e7633cdafd6e</t>
  </si>
  <si>
    <t>0x6778208adbe5bf0c959804222882f602011900bf7df7bd956dbc076cb9cb14be</t>
  </si>
  <si>
    <t>0x3c1f6c385d0e01ef3e060422288331020252006549b6a6ff89f9e343ef33c733</t>
  </si>
  <si>
    <t>0x36cff648cedfaa451f4b042228833901de00bb16fe2eaaac985a7595dd168248</t>
  </si>
  <si>
    <t>0x38d026e7217f16ccf466042228833b0198007237d4cdc5786dfe46606448606c</t>
  </si>
  <si>
    <t>0x32aa176bb396aa12df45042228833b01990081b5481a1d3a6c22006cacb04fb5</t>
  </si>
  <si>
    <t>0xab0bd54c8a204d861383042228833c014400e76298921901311c118eeee443fb</t>
  </si>
  <si>
    <t>0x2dfd197d8b77bb585c75042228833c0145004d2b2ee4082cb778b646fbdf32e5</t>
  </si>
  <si>
    <t>0x439123229735cd46bcdd042228833c0146002b42894c87648e9bb53470e5e8c4</t>
  </si>
  <si>
    <t>0x0d16e432fad7729c2b91042228833c014700bbded7d0da7e665d56e2b1b407cc</t>
  </si>
  <si>
    <t>0xb8699545ab03122812b3042228833d02014a004bba2ba6136a01da67d07735fd</t>
  </si>
  <si>
    <t>0xc18de9a7e55e492c89ca042228833d02014b00fc37707694201b0120f6186f75</t>
  </si>
  <si>
    <t>0x0922b97897d76bc223af042228833d02014c00d3bf4b79ab1638691563f38636</t>
  </si>
  <si>
    <t>0xdc15632a4aaf6fada136042228833d02014d00ad4f7a9ddd7938f47c74d326c7</t>
  </si>
  <si>
    <t>0x31e5a74c4fcebaf614c7042228833d0201500098ad15c0260c7a63a0196e6bd5</t>
  </si>
  <si>
    <t>0x5b24574c8b5c57b1b848042228834001cf00ad4890c4e984180d9b83ecf4b77b</t>
  </si>
  <si>
    <t>0x60e29a33e709cf1f7fe704222883470201f2001e61e6973448339638b167ecda</t>
  </si>
  <si>
    <t>0x8c0d8241d90b60ecb78504222883470201f300e2c7e12f59a5824273dd65740e</t>
  </si>
  <si>
    <t>0xa5235c4e8661bbd64836042228834901bf007efd3c0e538579f27a12b12bf364</t>
  </si>
  <si>
    <t>0xfa7c9f456e749221b238042228834901c100dca4f968a899dda050874f64090b</t>
  </si>
  <si>
    <t>0x5e378106411f59f8c5bf042228834a01f4001e431733cfdce477175d2c30f524</t>
  </si>
  <si>
    <t>0x8e563f64ac508e8bf3d6042228836101b000f718d2ec3eb5ac14c0203066a2f5</t>
  </si>
  <si>
    <t>0x8f02a84fe0320d033151042228837902022b006451b1ca45eea132b8c089641f</t>
  </si>
  <si>
    <t>0xce6aba5263253c9d1f9d042228837a01f5007a9abe868897e0841b91b2f2b76c</t>
  </si>
  <si>
    <t>0x1115e46a8eae7417097504222883810168008dc1ebe56ba9702c80480d7a500e</t>
  </si>
  <si>
    <t>0xdb4ede5c0d428fcdccbe042228838101690017775e9ab59d680f3d1206405b59</t>
  </si>
  <si>
    <t>0x20a1a5d98d0be490b8a80422288381016a00f0852155a7d4f6ec74928d1fde0e</t>
  </si>
  <si>
    <t>0x3b55eb9663d24cc648250422288381016b00a1eeebf34d1afc1b02dae39a0bec</t>
  </si>
  <si>
    <t>0xc651c78ca43ae30d199d0422288381016c0055dce109c7185d96f7f9a9125f0b</t>
  </si>
  <si>
    <t>0x45df2c0c6c306384a58c0422288381016d002029bde51a5b41bf963a3e1f2a2c</t>
  </si>
  <si>
    <t>0x23deea645550668ccda10422288381016e0032b70c7ee70ab7dcdb59a9d90d3c</t>
  </si>
  <si>
    <t>0x67c45246321e393c42b70422288381016f00d1e04957777df790dd254c6fd429</t>
  </si>
  <si>
    <t>0x9fb5d0f1a88d66251cf70422288381017000ef7062fff36b170b15a31a8629ec</t>
  </si>
  <si>
    <t>0xc4646901e83d777efb3e04222883820201c5000477b29f3037ebbdbe825db951</t>
  </si>
  <si>
    <t>0x2d08eb1ee3352a575ec104222883820201c60036de9ee7324c2f5ddd3568b063</t>
  </si>
  <si>
    <t>0xc2a55983fe417124963304222883820201c7009ab0493b6589639b75a19766c9</t>
  </si>
  <si>
    <t>0x7d06bf94be1f4e4d551504222883820201c800ac22f2d7cbbd725e302234e532</t>
  </si>
  <si>
    <t>0x93ef9f2cffd864a50e9504222883820201ca00e3243daa657406681789dbb05b</t>
  </si>
  <si>
    <t>0x45bc23afe4d210f6f54a04222883820201cc00188946963c30cd2c144e3cc213</t>
  </si>
  <si>
    <t>0x9e12530a6b43d1ea1b320422288387016a00248aa0f900c69954f558ff30c118</t>
  </si>
  <si>
    <t>0xa625dfe48af2554aa5fe042228839b020369001ad19dae724705884514289dee</t>
  </si>
  <si>
    <t>0xe3a0ab89f17234cba88c042228839e01f50077b6a7f260ba2d9f41bb0f341040</t>
  </si>
  <si>
    <t>0x00e8085b8d641d1fff480422374d7f0201c10049d34c2422fcdf8f3a71707c75</t>
  </si>
  <si>
    <t>0x3c7a928d4978b95f9bfa0422374d7f0201c300cd81cae1773e29f552dd738493</t>
  </si>
  <si>
    <t>0x9d7b7a80357b8de57d170422374d7f0201c900e3a7158fccec3a3764221feb18</t>
  </si>
  <si>
    <t>0x6da892a2153f674d481f0422374d7f0201cd00adf5127f5f1d457544a6ef5f1e</t>
  </si>
  <si>
    <t>0x0995330f697d360ac46e0422374d810201fb00a233109a6a7c994cb397d6cfd1</t>
  </si>
  <si>
    <t>0x94a171c655fb18f918150422374d8102020300aebdb3dc6699d4e4a9354cb6d5</t>
  </si>
  <si>
    <t>0x99c0a2b3762b4070a8840422374d8602022d006b2219f7a3ac4407672f8c1cf1</t>
  </si>
  <si>
    <t>0x4aa231e218a0fc1436920422374d8a02030300ec073f75c5cc0691d94c9e39f1</t>
  </si>
  <si>
    <t>0xa168469dcbb2a03a3c370422374d8a020304008d4483d293b009d9114e7d5d8d</t>
  </si>
  <si>
    <t>0x808f9800d1d8af6a28e20422374d8a020316006f64ee20c63a59b1cfb9da97cf</t>
  </si>
  <si>
    <t>0xe5b8fe3f61a491cfe9a20422374d8a020319002bc389b84539aab02faa658978</t>
  </si>
  <si>
    <t>0x7fe3053cd3ccce7dcb5a0422374d8a02031a0051d71d6e87ead501e8fa9086ae</t>
  </si>
  <si>
    <t>0x91ee3ee2673d3bb5da6a0422374d8c02032e0085d8eb3b01fa55a3fb06dd78d5</t>
  </si>
  <si>
    <t>0xe12bbe92acbb41685b310422374d8c02032f001b8cca53aea18658d1065b6388</t>
  </si>
  <si>
    <t>0xe7847dc3b4513b1a6fc30422374d8c0203300046c97cedc0d3bf63b3538a6431</t>
  </si>
  <si>
    <t>0x69083c7e09f93eaaa08a0422374d8e02026e00389c3318c9ccfdaafde9b6face</t>
  </si>
  <si>
    <t>0xcf2f22ba82614f04957b0422374d8e020273005c5568bae1ca9c205016d7d95b</t>
  </si>
  <si>
    <t>0xcd339c08dc7b615a993c0422374d8e02027400092bc2326479bcc6a42d7a3e7c</t>
  </si>
  <si>
    <t>0x29e8ede2a3a37aa0eac00422374d8e02029b00ac9f3c34c84677d7d54f8a0803</t>
  </si>
  <si>
    <t>0x0780085b0c0a943eea800422374d920204c100edf57920b301001a1ef729e674</t>
  </si>
  <si>
    <t>0x349c29934913b25c89e20422374d920204cd008b8a0e4170e03ec463010af3c4</t>
  </si>
  <si>
    <t>0xac77fab973c455d77a670422374d9602039800f1f78c7c3123205e2b7af37374</t>
  </si>
  <si>
    <t>Crypto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color rgb="FFF8FAFF"/>
      <name val="Segoe UI"/>
      <family val="2"/>
    </font>
    <font>
      <sz val="10"/>
      <color rgb="FFF8FAFF"/>
      <name val="Segoe UI"/>
      <family val="2"/>
    </font>
    <font>
      <i/>
      <sz val="10"/>
      <color rgb="FFF8FAFF"/>
      <name val="Segoe UI"/>
      <family val="2"/>
    </font>
    <font>
      <sz val="1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2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horizontal="left" vertical="center" wrapText="1" indent="1"/>
    </xf>
  </cellXfs>
  <cellStyles count="1">
    <cellStyle name="Normal" xfId="0" builtinId="0"/>
  </cellStyles>
  <dxfs count="2"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3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184</xdr:colOff>
      <xdr:row>6</xdr:row>
      <xdr:rowOff>109408</xdr:rowOff>
    </xdr:from>
    <xdr:to>
      <xdr:col>10</xdr:col>
      <xdr:colOff>297303</xdr:colOff>
      <xdr:row>38</xdr:row>
      <xdr:rowOff>29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184" y="1178187"/>
          <a:ext cx="8306298" cy="5587644"/>
        </a:xfrm>
        <a:prstGeom prst="rect">
          <a:avLst/>
        </a:prstGeom>
      </xdr:spPr>
    </xdr:pic>
    <xdr:clientData/>
  </xdr:twoCellAnchor>
  <xdr:twoCellAnchor editAs="oneCell">
    <xdr:from>
      <xdr:col>0</xdr:col>
      <xdr:colOff>498121</xdr:colOff>
      <xdr:row>47</xdr:row>
      <xdr:rowOff>197594</xdr:rowOff>
    </xdr:from>
    <xdr:to>
      <xdr:col>14</xdr:col>
      <xdr:colOff>23170</xdr:colOff>
      <xdr:row>84</xdr:row>
      <xdr:rowOff>11412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21" y="9139888"/>
          <a:ext cx="10260284" cy="6662471"/>
        </a:xfrm>
        <a:prstGeom prst="rect">
          <a:avLst/>
        </a:prstGeom>
      </xdr:spPr>
    </xdr:pic>
    <xdr:clientData/>
  </xdr:twoCellAnchor>
  <xdr:twoCellAnchor editAs="oneCell">
    <xdr:from>
      <xdr:col>23</xdr:col>
      <xdr:colOff>79158</xdr:colOff>
      <xdr:row>45</xdr:row>
      <xdr:rowOff>117879</xdr:rowOff>
    </xdr:from>
    <xdr:to>
      <xdr:col>39</xdr:col>
      <xdr:colOff>400049</xdr:colOff>
      <xdr:row>86</xdr:row>
      <xdr:rowOff>12491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9958" y="8690379"/>
          <a:ext cx="10074491" cy="7764826"/>
        </a:xfrm>
        <a:prstGeom prst="rect">
          <a:avLst/>
        </a:prstGeom>
      </xdr:spPr>
    </xdr:pic>
    <xdr:clientData/>
  </xdr:twoCellAnchor>
  <xdr:twoCellAnchor editAs="oneCell">
    <xdr:from>
      <xdr:col>19</xdr:col>
      <xdr:colOff>563672</xdr:colOff>
      <xdr:row>0</xdr:row>
      <xdr:rowOff>93944</xdr:rowOff>
    </xdr:from>
    <xdr:to>
      <xdr:col>32</xdr:col>
      <xdr:colOff>143950</xdr:colOff>
      <xdr:row>28</xdr:row>
      <xdr:rowOff>2537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66740" y="93944"/>
          <a:ext cx="7450799" cy="51923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563668</xdr:colOff>
      <xdr:row>21</xdr:row>
      <xdr:rowOff>590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40468" cy="3899488"/>
        </a:xfrm>
        <a:prstGeom prst="rect">
          <a:avLst/>
        </a:prstGeom>
      </xdr:spPr>
    </xdr:pic>
    <xdr:clientData/>
  </xdr:twoCellAnchor>
  <xdr:twoCellAnchor editAs="oneCell">
    <xdr:from>
      <xdr:col>14</xdr:col>
      <xdr:colOff>45720</xdr:colOff>
      <xdr:row>0</xdr:row>
      <xdr:rowOff>68580</xdr:rowOff>
    </xdr:from>
    <xdr:to>
      <xdr:col>20</xdr:col>
      <xdr:colOff>174830</xdr:colOff>
      <xdr:row>16</xdr:row>
      <xdr:rowOff>21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0120" y="68580"/>
          <a:ext cx="3786710" cy="2859689"/>
        </a:xfrm>
        <a:prstGeom prst="rect">
          <a:avLst/>
        </a:prstGeom>
      </xdr:spPr>
    </xdr:pic>
    <xdr:clientData/>
  </xdr:twoCellAnchor>
  <xdr:twoCellAnchor editAs="oneCell">
    <xdr:from>
      <xdr:col>0</xdr:col>
      <xdr:colOff>94884</xdr:colOff>
      <xdr:row>41</xdr:row>
      <xdr:rowOff>10585</xdr:rowOff>
    </xdr:from>
    <xdr:to>
      <xdr:col>8</xdr:col>
      <xdr:colOff>543167</xdr:colOff>
      <xdr:row>60</xdr:row>
      <xdr:rowOff>15399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884" y="7387168"/>
          <a:ext cx="5358950" cy="3561822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4</xdr:row>
      <xdr:rowOff>0</xdr:rowOff>
    </xdr:from>
    <xdr:to>
      <xdr:col>19</xdr:col>
      <xdr:colOff>169228</xdr:colOff>
      <xdr:row>60</xdr:row>
      <xdr:rowOff>1146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9833" y="7916333"/>
          <a:ext cx="3852228" cy="289013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timestamp" tableColumnId="9"/>
      <queryTableField id="2" name="value" tableColumnId="10"/>
      <queryTableField id="3" name="classification" tableColumnId="11"/>
      <queryTableField id="4" name="date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Account" tableColumnId="33"/>
      <queryTableField id="2" name="Coin" tableColumnId="34"/>
      <queryTableField id="3" name="Execution Price" tableColumnId="35"/>
      <queryTableField id="4" name="Size Tokens" tableColumnId="36"/>
      <queryTableField id="5" name="Size USD" tableColumnId="37"/>
      <queryTableField id="6" name="Side" tableColumnId="38"/>
      <queryTableField id="7" name="Timestamp IST" tableColumnId="39"/>
      <queryTableField id="8" name="Start Position" tableColumnId="40"/>
      <queryTableField id="9" name="Direction" tableColumnId="41"/>
      <queryTableField id="10" name="Closed PnL" tableColumnId="42"/>
      <queryTableField id="11" name="Transaction Hash" tableColumnId="43"/>
      <queryTableField id="12" name="Order ID" tableColumnId="44"/>
      <queryTableField id="13" name="Crossed" tableColumnId="45"/>
      <queryTableField id="14" name="Fee" tableColumnId="46"/>
      <queryTableField id="15" name="Trade ID" tableColumnId="47"/>
      <queryTableField id="16" name="Timestamp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fear_greed_index" displayName="fear_greed_index" ref="A1:D2645" tableType="queryTable" totalsRowShown="0">
  <autoFilter ref="A1:D2645"/>
  <tableColumns count="4">
    <tableColumn id="9" uniqueName="9" name="timestamp" queryTableFieldId="1"/>
    <tableColumn id="10" uniqueName="10" name="value" queryTableFieldId="2"/>
    <tableColumn id="11" uniqueName="11" name="classification" queryTableFieldId="3"/>
    <tableColumn id="12" uniqueName="12" name="date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historical_data" displayName="historical_data" ref="A1:P211225" tableType="queryTable" totalsRowShown="0">
  <autoFilter ref="A1:P211225"/>
  <tableColumns count="16">
    <tableColumn id="33" uniqueName="33" name="Account" queryTableFieldId="1"/>
    <tableColumn id="34" uniqueName="34" name="Coin" queryTableFieldId="2"/>
    <tableColumn id="35" uniqueName="35" name="Execution Price" queryTableFieldId="3"/>
    <tableColumn id="36" uniqueName="36" name="Size Tokens" queryTableFieldId="4"/>
    <tableColumn id="37" uniqueName="37" name="Size USD" queryTableFieldId="5"/>
    <tableColumn id="38" uniqueName="38" name="Side" queryTableFieldId="6"/>
    <tableColumn id="39" uniqueName="39" name="Timestamp IST" queryTableFieldId="7" dataDxfId="0"/>
    <tableColumn id="40" uniqueName="40" name="Start Position" queryTableFieldId="8"/>
    <tableColumn id="41" uniqueName="41" name="Direction" queryTableFieldId="9"/>
    <tableColumn id="42" uniqueName="42" name="Closed PnL" queryTableFieldId="10"/>
    <tableColumn id="43" uniqueName="43" name="Transaction Hash" queryTableFieldId="11"/>
    <tableColumn id="44" uniqueName="44" name="Order ID" queryTableFieldId="12"/>
    <tableColumn id="45" uniqueName="45" name="Crossed" queryTableFieldId="13"/>
    <tableColumn id="46" uniqueName="46" name="Fee" queryTableFieldId="14"/>
    <tableColumn id="47" uniqueName="47" name="Trade ID" queryTableFieldId="15"/>
    <tableColumn id="48" uniqueName="48" name="Timestamp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1"/>
  <sheetViews>
    <sheetView zoomScale="31" zoomScaleNormal="62" workbookViewId="0">
      <selection activeCell="B42" sqref="A39:B42"/>
    </sheetView>
  </sheetViews>
  <sheetFormatPr defaultRowHeight="14.4" x14ac:dyDescent="0.3"/>
  <cols>
    <col min="1" max="1" width="29.77734375" bestFit="1" customWidth="1"/>
    <col min="2" max="2" width="20.77734375" bestFit="1" customWidth="1"/>
  </cols>
  <sheetData>
    <row r="1" spans="1:6" x14ac:dyDescent="0.3">
      <c r="A1" s="5" t="s">
        <v>101501</v>
      </c>
      <c r="B1" s="4"/>
      <c r="C1" s="4"/>
      <c r="D1" s="4"/>
      <c r="E1" s="4"/>
      <c r="F1" s="4"/>
    </row>
    <row r="2" spans="1:6" x14ac:dyDescent="0.3">
      <c r="A2" s="4"/>
      <c r="B2" s="4"/>
      <c r="C2" s="4"/>
      <c r="D2" s="4"/>
      <c r="E2" s="4"/>
      <c r="F2" s="4"/>
    </row>
    <row r="3" spans="1:6" x14ac:dyDescent="0.3">
      <c r="A3" s="4"/>
      <c r="B3" s="4"/>
      <c r="C3" s="4"/>
      <c r="D3" s="4"/>
      <c r="E3" s="4"/>
      <c r="F3" s="4"/>
    </row>
    <row r="4" spans="1:6" x14ac:dyDescent="0.3">
      <c r="A4" s="4"/>
      <c r="B4" s="4"/>
      <c r="C4" s="4"/>
      <c r="D4" s="4"/>
      <c r="E4" s="4"/>
      <c r="F4" s="4"/>
    </row>
    <row r="40" spans="1:18" ht="14.4" customHeight="1" x14ac:dyDescent="0.3">
      <c r="B40" s="12"/>
    </row>
    <row r="41" spans="1:18" x14ac:dyDescent="0.3">
      <c r="A41" s="4"/>
      <c r="B41" s="4"/>
    </row>
    <row r="42" spans="1:18" ht="15" x14ac:dyDescent="0.3">
      <c r="A42" s="13"/>
    </row>
    <row r="43" spans="1:18" ht="15" x14ac:dyDescent="0.3">
      <c r="A43" s="8"/>
    </row>
    <row r="44" spans="1:18" ht="15" x14ac:dyDescent="0.3">
      <c r="A44" s="9"/>
    </row>
    <row r="45" spans="1:18" ht="15" x14ac:dyDescent="0.3">
      <c r="A45" s="9"/>
    </row>
    <row r="46" spans="1:18" ht="15" x14ac:dyDescent="0.3">
      <c r="A46" s="9"/>
      <c r="C46" s="6"/>
      <c r="D46" s="7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1:18" ht="15" x14ac:dyDescent="0.3">
      <c r="A47" s="10"/>
      <c r="B47" s="8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18" ht="15" x14ac:dyDescent="0.3">
      <c r="A48" s="11"/>
      <c r="B48" s="9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</row>
    <row r="49" spans="2:18" ht="15" x14ac:dyDescent="0.3">
      <c r="B49" s="9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2:18" ht="15" x14ac:dyDescent="0.3">
      <c r="B50" s="9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2:18" ht="15" x14ac:dyDescent="0.3">
      <c r="B51" s="10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2:18" ht="15" x14ac:dyDescent="0.3">
      <c r="B52" s="11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2:18" x14ac:dyDescent="0.3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2:18" x14ac:dyDescent="0.3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2:18" x14ac:dyDescent="0.3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2:18" x14ac:dyDescent="0.3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2:18" x14ac:dyDescent="0.3"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2:18" x14ac:dyDescent="0.3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2:18" x14ac:dyDescent="0.3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2:18" x14ac:dyDescent="0.3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2:18" x14ac:dyDescent="0.3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2:18" x14ac:dyDescent="0.3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2:18" x14ac:dyDescent="0.3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2:18" x14ac:dyDescent="0.3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2:18" x14ac:dyDescent="0.3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</row>
    <row r="66" spans="2:18" x14ac:dyDescent="0.3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</row>
    <row r="67" spans="2:18" x14ac:dyDescent="0.3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2:18" x14ac:dyDescent="0.3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</row>
    <row r="69" spans="2:18" x14ac:dyDescent="0.3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</row>
    <row r="70" spans="2:18" x14ac:dyDescent="0.3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2:18" x14ac:dyDescent="0.3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</sheetData>
  <mergeCells count="2">
    <mergeCell ref="A41:B41"/>
    <mergeCell ref="A1:F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2" workbookViewId="0">
      <selection activeCell="H82" sqref="H8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45"/>
  <sheetViews>
    <sheetView workbookViewId="0">
      <selection activeCell="L7" sqref="L7"/>
    </sheetView>
  </sheetViews>
  <sheetFormatPr defaultRowHeight="14.4" x14ac:dyDescent="0.3"/>
  <cols>
    <col min="1" max="1" width="12.21875" bestFit="1" customWidth="1"/>
    <col min="2" max="2" width="7.77734375" bestFit="1" customWidth="1"/>
    <col min="3" max="3" width="13.88671875" bestFit="1" customWidth="1"/>
    <col min="4" max="4" width="10.33203125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>
        <v>1517463000</v>
      </c>
      <c r="B2" s="1">
        <v>30</v>
      </c>
      <c r="C2" s="1" t="s">
        <v>4</v>
      </c>
      <c r="D2" s="2">
        <v>43132</v>
      </c>
    </row>
    <row r="3" spans="1:4" x14ac:dyDescent="0.3">
      <c r="A3" s="1">
        <v>1517549400</v>
      </c>
      <c r="B3" s="1">
        <v>15</v>
      </c>
      <c r="C3" s="1" t="s">
        <v>5</v>
      </c>
      <c r="D3" s="2">
        <v>43133</v>
      </c>
    </row>
    <row r="4" spans="1:4" x14ac:dyDescent="0.3">
      <c r="A4" s="1">
        <v>1517635800</v>
      </c>
      <c r="B4" s="1">
        <v>40</v>
      </c>
      <c r="C4" s="1" t="s">
        <v>4</v>
      </c>
      <c r="D4" s="2">
        <v>43134</v>
      </c>
    </row>
    <row r="5" spans="1:4" x14ac:dyDescent="0.3">
      <c r="A5" s="1">
        <v>1517722200</v>
      </c>
      <c r="B5" s="1">
        <v>24</v>
      </c>
      <c r="C5" s="1" t="s">
        <v>5</v>
      </c>
      <c r="D5" s="2">
        <v>43135</v>
      </c>
    </row>
    <row r="6" spans="1:4" x14ac:dyDescent="0.3">
      <c r="A6" s="1">
        <v>1517808600</v>
      </c>
      <c r="B6" s="1">
        <v>11</v>
      </c>
      <c r="C6" s="1" t="s">
        <v>5</v>
      </c>
      <c r="D6" s="2">
        <v>43136</v>
      </c>
    </row>
    <row r="7" spans="1:4" x14ac:dyDescent="0.3">
      <c r="A7" s="1">
        <v>1517895000</v>
      </c>
      <c r="B7" s="1">
        <v>8</v>
      </c>
      <c r="C7" s="1" t="s">
        <v>5</v>
      </c>
      <c r="D7" s="2">
        <v>43137</v>
      </c>
    </row>
    <row r="8" spans="1:4" x14ac:dyDescent="0.3">
      <c r="A8" s="1">
        <v>1517981400</v>
      </c>
      <c r="B8" s="1">
        <v>36</v>
      </c>
      <c r="C8" s="1" t="s">
        <v>4</v>
      </c>
      <c r="D8" s="2">
        <v>43138</v>
      </c>
    </row>
    <row r="9" spans="1:4" x14ac:dyDescent="0.3">
      <c r="A9" s="1">
        <v>1518067800</v>
      </c>
      <c r="B9" s="1">
        <v>30</v>
      </c>
      <c r="C9" s="1" t="s">
        <v>4</v>
      </c>
      <c r="D9" s="2">
        <v>43139</v>
      </c>
    </row>
    <row r="10" spans="1:4" x14ac:dyDescent="0.3">
      <c r="A10" s="1">
        <v>1518154200</v>
      </c>
      <c r="B10" s="1">
        <v>44</v>
      </c>
      <c r="C10" s="1" t="s">
        <v>4</v>
      </c>
      <c r="D10" s="2">
        <v>43140</v>
      </c>
    </row>
    <row r="11" spans="1:4" x14ac:dyDescent="0.3">
      <c r="A11" s="1">
        <v>1518240600</v>
      </c>
      <c r="B11" s="1">
        <v>54</v>
      </c>
      <c r="C11" s="1" t="s">
        <v>6</v>
      </c>
      <c r="D11" s="2">
        <v>43141</v>
      </c>
    </row>
    <row r="12" spans="1:4" x14ac:dyDescent="0.3">
      <c r="A12" s="1">
        <v>1518327000</v>
      </c>
      <c r="B12" s="1">
        <v>31</v>
      </c>
      <c r="C12" s="1" t="s">
        <v>4</v>
      </c>
      <c r="D12" s="2">
        <v>43142</v>
      </c>
    </row>
    <row r="13" spans="1:4" x14ac:dyDescent="0.3">
      <c r="A13" s="1">
        <v>1518413400</v>
      </c>
      <c r="B13" s="1">
        <v>42</v>
      </c>
      <c r="C13" s="1" t="s">
        <v>4</v>
      </c>
      <c r="D13" s="2">
        <v>43143</v>
      </c>
    </row>
    <row r="14" spans="1:4" x14ac:dyDescent="0.3">
      <c r="A14" s="1">
        <v>1518499800</v>
      </c>
      <c r="B14" s="1">
        <v>35</v>
      </c>
      <c r="C14" s="1" t="s">
        <v>4</v>
      </c>
      <c r="D14" s="2">
        <v>43144</v>
      </c>
    </row>
    <row r="15" spans="1:4" x14ac:dyDescent="0.3">
      <c r="A15" s="1">
        <v>1518586200</v>
      </c>
      <c r="B15" s="1">
        <v>55</v>
      </c>
      <c r="C15" s="1" t="s">
        <v>7</v>
      </c>
      <c r="D15" s="2">
        <v>43145</v>
      </c>
    </row>
    <row r="16" spans="1:4" x14ac:dyDescent="0.3">
      <c r="A16" s="1">
        <v>1518672600</v>
      </c>
      <c r="B16" s="1">
        <v>71</v>
      </c>
      <c r="C16" s="1" t="s">
        <v>7</v>
      </c>
      <c r="D16" s="2">
        <v>43146</v>
      </c>
    </row>
    <row r="17" spans="1:4" x14ac:dyDescent="0.3">
      <c r="A17" s="1">
        <v>1518759000</v>
      </c>
      <c r="B17" s="1">
        <v>67</v>
      </c>
      <c r="C17" s="1" t="s">
        <v>7</v>
      </c>
      <c r="D17" s="2">
        <v>43147</v>
      </c>
    </row>
    <row r="18" spans="1:4" x14ac:dyDescent="0.3">
      <c r="A18" s="1">
        <v>1518845400</v>
      </c>
      <c r="B18" s="1">
        <v>74</v>
      </c>
      <c r="C18" s="1" t="s">
        <v>7</v>
      </c>
      <c r="D18" s="2">
        <v>43148</v>
      </c>
    </row>
    <row r="19" spans="1:4" x14ac:dyDescent="0.3">
      <c r="A19" s="1">
        <v>1518931800</v>
      </c>
      <c r="B19" s="1">
        <v>63</v>
      </c>
      <c r="C19" s="1" t="s">
        <v>7</v>
      </c>
      <c r="D19" s="2">
        <v>43149</v>
      </c>
    </row>
    <row r="20" spans="1:4" x14ac:dyDescent="0.3">
      <c r="A20" s="1">
        <v>1519018200</v>
      </c>
      <c r="B20" s="1">
        <v>67</v>
      </c>
      <c r="C20" s="1" t="s">
        <v>7</v>
      </c>
      <c r="D20" s="2">
        <v>43150</v>
      </c>
    </row>
    <row r="21" spans="1:4" x14ac:dyDescent="0.3">
      <c r="A21" s="1">
        <v>1519104600</v>
      </c>
      <c r="B21" s="1">
        <v>74</v>
      </c>
      <c r="C21" s="1" t="s">
        <v>7</v>
      </c>
      <c r="D21" s="2">
        <v>43151</v>
      </c>
    </row>
    <row r="22" spans="1:4" x14ac:dyDescent="0.3">
      <c r="A22" s="1">
        <v>1519191000</v>
      </c>
      <c r="B22" s="1">
        <v>54</v>
      </c>
      <c r="C22" s="1" t="s">
        <v>6</v>
      </c>
      <c r="D22" s="2">
        <v>43152</v>
      </c>
    </row>
    <row r="23" spans="1:4" x14ac:dyDescent="0.3">
      <c r="A23" s="1">
        <v>1519277400</v>
      </c>
      <c r="B23" s="1">
        <v>44</v>
      </c>
      <c r="C23" s="1" t="s">
        <v>4</v>
      </c>
      <c r="D23" s="2">
        <v>43153</v>
      </c>
    </row>
    <row r="24" spans="1:4" x14ac:dyDescent="0.3">
      <c r="A24" s="1">
        <v>1519363800</v>
      </c>
      <c r="B24" s="1">
        <v>39</v>
      </c>
      <c r="C24" s="1" t="s">
        <v>4</v>
      </c>
      <c r="D24" s="2">
        <v>43154</v>
      </c>
    </row>
    <row r="25" spans="1:4" x14ac:dyDescent="0.3">
      <c r="A25" s="1">
        <v>1519450200</v>
      </c>
      <c r="B25" s="1">
        <v>31</v>
      </c>
      <c r="C25" s="1" t="s">
        <v>4</v>
      </c>
      <c r="D25" s="2">
        <v>43155</v>
      </c>
    </row>
    <row r="26" spans="1:4" x14ac:dyDescent="0.3">
      <c r="A26" s="1">
        <v>1519536600</v>
      </c>
      <c r="B26" s="1">
        <v>33</v>
      </c>
      <c r="C26" s="1" t="s">
        <v>4</v>
      </c>
      <c r="D26" s="2">
        <v>43156</v>
      </c>
    </row>
    <row r="27" spans="1:4" x14ac:dyDescent="0.3">
      <c r="A27" s="1">
        <v>1519623000</v>
      </c>
      <c r="B27" s="1">
        <v>37</v>
      </c>
      <c r="C27" s="1" t="s">
        <v>4</v>
      </c>
      <c r="D27" s="2">
        <v>43157</v>
      </c>
    </row>
    <row r="28" spans="1:4" x14ac:dyDescent="0.3">
      <c r="A28" s="1">
        <v>1519709400</v>
      </c>
      <c r="B28" s="1">
        <v>44</v>
      </c>
      <c r="C28" s="1" t="s">
        <v>4</v>
      </c>
      <c r="D28" s="2">
        <v>43158</v>
      </c>
    </row>
    <row r="29" spans="1:4" x14ac:dyDescent="0.3">
      <c r="A29" s="1">
        <v>1519795800</v>
      </c>
      <c r="B29" s="1">
        <v>41</v>
      </c>
      <c r="C29" s="1" t="s">
        <v>4</v>
      </c>
      <c r="D29" s="2">
        <v>43159</v>
      </c>
    </row>
    <row r="30" spans="1:4" x14ac:dyDescent="0.3">
      <c r="A30" s="1">
        <v>1519882200</v>
      </c>
      <c r="B30" s="1">
        <v>38</v>
      </c>
      <c r="C30" s="1" t="s">
        <v>4</v>
      </c>
      <c r="D30" s="2">
        <v>43160</v>
      </c>
    </row>
    <row r="31" spans="1:4" x14ac:dyDescent="0.3">
      <c r="A31" s="1">
        <v>1519968600</v>
      </c>
      <c r="B31" s="1">
        <v>47</v>
      </c>
      <c r="C31" s="1" t="s">
        <v>6</v>
      </c>
      <c r="D31" s="2">
        <v>43161</v>
      </c>
    </row>
    <row r="32" spans="1:4" x14ac:dyDescent="0.3">
      <c r="A32" s="1">
        <v>1520055000</v>
      </c>
      <c r="B32" s="1">
        <v>56</v>
      </c>
      <c r="C32" s="1" t="s">
        <v>7</v>
      </c>
      <c r="D32" s="2">
        <v>43162</v>
      </c>
    </row>
    <row r="33" spans="1:4" x14ac:dyDescent="0.3">
      <c r="A33" s="1">
        <v>1520141400</v>
      </c>
      <c r="B33" s="1">
        <v>44</v>
      </c>
      <c r="C33" s="1" t="s">
        <v>4</v>
      </c>
      <c r="D33" s="2">
        <v>43163</v>
      </c>
    </row>
    <row r="34" spans="1:4" x14ac:dyDescent="0.3">
      <c r="A34" s="1">
        <v>1520227800</v>
      </c>
      <c r="B34" s="1">
        <v>55</v>
      </c>
      <c r="C34" s="1" t="s">
        <v>7</v>
      </c>
      <c r="D34" s="2">
        <v>43164</v>
      </c>
    </row>
    <row r="35" spans="1:4" x14ac:dyDescent="0.3">
      <c r="A35" s="1">
        <v>1520314200</v>
      </c>
      <c r="B35" s="1">
        <v>59</v>
      </c>
      <c r="C35" s="1" t="s">
        <v>7</v>
      </c>
      <c r="D35" s="2">
        <v>43165</v>
      </c>
    </row>
    <row r="36" spans="1:4" x14ac:dyDescent="0.3">
      <c r="A36" s="1">
        <v>1520400600</v>
      </c>
      <c r="B36" s="1">
        <v>37</v>
      </c>
      <c r="C36" s="1" t="s">
        <v>4</v>
      </c>
      <c r="D36" s="2">
        <v>43166</v>
      </c>
    </row>
    <row r="37" spans="1:4" x14ac:dyDescent="0.3">
      <c r="A37" s="1">
        <v>1520487000</v>
      </c>
      <c r="B37" s="1">
        <v>39</v>
      </c>
      <c r="C37" s="1" t="s">
        <v>4</v>
      </c>
      <c r="D37" s="2">
        <v>43167</v>
      </c>
    </row>
    <row r="38" spans="1:4" x14ac:dyDescent="0.3">
      <c r="A38" s="1">
        <v>1520573400</v>
      </c>
      <c r="B38" s="1">
        <v>37</v>
      </c>
      <c r="C38" s="1" t="s">
        <v>4</v>
      </c>
      <c r="D38" s="2">
        <v>43168</v>
      </c>
    </row>
    <row r="39" spans="1:4" x14ac:dyDescent="0.3">
      <c r="A39" s="1">
        <v>1520659800</v>
      </c>
      <c r="B39" s="1">
        <v>39</v>
      </c>
      <c r="C39" s="1" t="s">
        <v>4</v>
      </c>
      <c r="D39" s="2">
        <v>43169</v>
      </c>
    </row>
    <row r="40" spans="1:4" x14ac:dyDescent="0.3">
      <c r="A40" s="1">
        <v>1520746200</v>
      </c>
      <c r="B40" s="1">
        <v>40</v>
      </c>
      <c r="C40" s="1" t="s">
        <v>4</v>
      </c>
      <c r="D40" s="2">
        <v>43170</v>
      </c>
    </row>
    <row r="41" spans="1:4" x14ac:dyDescent="0.3">
      <c r="A41" s="1">
        <v>1520832600</v>
      </c>
      <c r="B41" s="1">
        <v>41</v>
      </c>
      <c r="C41" s="1" t="s">
        <v>4</v>
      </c>
      <c r="D41" s="2">
        <v>43171</v>
      </c>
    </row>
    <row r="42" spans="1:4" x14ac:dyDescent="0.3">
      <c r="A42" s="1">
        <v>1520919000</v>
      </c>
      <c r="B42" s="1">
        <v>41</v>
      </c>
      <c r="C42" s="1" t="s">
        <v>4</v>
      </c>
      <c r="D42" s="2">
        <v>43172</v>
      </c>
    </row>
    <row r="43" spans="1:4" x14ac:dyDescent="0.3">
      <c r="A43" s="1">
        <v>1521005400</v>
      </c>
      <c r="B43" s="1">
        <v>40</v>
      </c>
      <c r="C43" s="1" t="s">
        <v>4</v>
      </c>
      <c r="D43" s="2">
        <v>43173</v>
      </c>
    </row>
    <row r="44" spans="1:4" x14ac:dyDescent="0.3">
      <c r="A44" s="1">
        <v>1521091800</v>
      </c>
      <c r="B44" s="1">
        <v>32</v>
      </c>
      <c r="C44" s="1" t="s">
        <v>4</v>
      </c>
      <c r="D44" s="2">
        <v>43174</v>
      </c>
    </row>
    <row r="45" spans="1:4" x14ac:dyDescent="0.3">
      <c r="A45" s="1">
        <v>1521178200</v>
      </c>
      <c r="B45" s="1">
        <v>33</v>
      </c>
      <c r="C45" s="1" t="s">
        <v>4</v>
      </c>
      <c r="D45" s="2">
        <v>43175</v>
      </c>
    </row>
    <row r="46" spans="1:4" x14ac:dyDescent="0.3">
      <c r="A46" s="1">
        <v>1521264600</v>
      </c>
      <c r="B46" s="1">
        <v>31</v>
      </c>
      <c r="C46" s="1" t="s">
        <v>4</v>
      </c>
      <c r="D46" s="2">
        <v>43176</v>
      </c>
    </row>
    <row r="47" spans="1:4" x14ac:dyDescent="0.3">
      <c r="A47" s="1">
        <v>1521351000</v>
      </c>
      <c r="B47" s="1">
        <v>29</v>
      </c>
      <c r="C47" s="1" t="s">
        <v>4</v>
      </c>
      <c r="D47" s="2">
        <v>43177</v>
      </c>
    </row>
    <row r="48" spans="1:4" x14ac:dyDescent="0.3">
      <c r="A48" s="1">
        <v>1521437400</v>
      </c>
      <c r="B48" s="1">
        <v>29</v>
      </c>
      <c r="C48" s="1" t="s">
        <v>4</v>
      </c>
      <c r="D48" s="2">
        <v>43178</v>
      </c>
    </row>
    <row r="49" spans="1:4" x14ac:dyDescent="0.3">
      <c r="A49" s="1">
        <v>1521523800</v>
      </c>
      <c r="B49" s="1">
        <v>37</v>
      </c>
      <c r="C49" s="1" t="s">
        <v>4</v>
      </c>
      <c r="D49" s="2">
        <v>43179</v>
      </c>
    </row>
    <row r="50" spans="1:4" x14ac:dyDescent="0.3">
      <c r="A50" s="1">
        <v>1521610200</v>
      </c>
      <c r="B50" s="1">
        <v>36</v>
      </c>
      <c r="C50" s="1" t="s">
        <v>4</v>
      </c>
      <c r="D50" s="2">
        <v>43180</v>
      </c>
    </row>
    <row r="51" spans="1:4" x14ac:dyDescent="0.3">
      <c r="A51" s="1">
        <v>1521696600</v>
      </c>
      <c r="B51" s="1">
        <v>36</v>
      </c>
      <c r="C51" s="1" t="s">
        <v>4</v>
      </c>
      <c r="D51" s="2">
        <v>43181</v>
      </c>
    </row>
    <row r="52" spans="1:4" x14ac:dyDescent="0.3">
      <c r="A52" s="1">
        <v>1521783000</v>
      </c>
      <c r="B52" s="1">
        <v>28</v>
      </c>
      <c r="C52" s="1" t="s">
        <v>4</v>
      </c>
      <c r="D52" s="2">
        <v>43182</v>
      </c>
    </row>
    <row r="53" spans="1:4" x14ac:dyDescent="0.3">
      <c r="A53" s="1">
        <v>1521869400</v>
      </c>
      <c r="B53" s="1">
        <v>32</v>
      </c>
      <c r="C53" s="1" t="s">
        <v>4</v>
      </c>
      <c r="D53" s="2">
        <v>43183</v>
      </c>
    </row>
    <row r="54" spans="1:4" x14ac:dyDescent="0.3">
      <c r="A54" s="1">
        <v>1521955800</v>
      </c>
      <c r="B54" s="1">
        <v>30</v>
      </c>
      <c r="C54" s="1" t="s">
        <v>4</v>
      </c>
      <c r="D54" s="2">
        <v>43184</v>
      </c>
    </row>
    <row r="55" spans="1:4" x14ac:dyDescent="0.3">
      <c r="A55" s="1">
        <v>1522042200</v>
      </c>
      <c r="B55" s="1">
        <v>31</v>
      </c>
      <c r="C55" s="1" t="s">
        <v>4</v>
      </c>
      <c r="D55" s="2">
        <v>43185</v>
      </c>
    </row>
    <row r="56" spans="1:4" x14ac:dyDescent="0.3">
      <c r="A56" s="1">
        <v>1522128600</v>
      </c>
      <c r="B56" s="1">
        <v>24</v>
      </c>
      <c r="C56" s="1" t="s">
        <v>5</v>
      </c>
      <c r="D56" s="2">
        <v>43186</v>
      </c>
    </row>
    <row r="57" spans="1:4" x14ac:dyDescent="0.3">
      <c r="A57" s="1">
        <v>1522215000</v>
      </c>
      <c r="B57" s="1">
        <v>24</v>
      </c>
      <c r="C57" s="1" t="s">
        <v>5</v>
      </c>
      <c r="D57" s="2">
        <v>43187</v>
      </c>
    </row>
    <row r="58" spans="1:4" x14ac:dyDescent="0.3">
      <c r="A58" s="1">
        <v>1522301400</v>
      </c>
      <c r="B58" s="1">
        <v>18</v>
      </c>
      <c r="C58" s="1" t="s">
        <v>5</v>
      </c>
      <c r="D58" s="2">
        <v>43188</v>
      </c>
    </row>
    <row r="59" spans="1:4" x14ac:dyDescent="0.3">
      <c r="A59" s="1">
        <v>1522387800</v>
      </c>
      <c r="B59" s="1">
        <v>12</v>
      </c>
      <c r="C59" s="1" t="s">
        <v>5</v>
      </c>
      <c r="D59" s="2">
        <v>43189</v>
      </c>
    </row>
    <row r="60" spans="1:4" x14ac:dyDescent="0.3">
      <c r="A60" s="1">
        <v>1522474200</v>
      </c>
      <c r="B60" s="1">
        <v>16</v>
      </c>
      <c r="C60" s="1" t="s">
        <v>5</v>
      </c>
      <c r="D60" s="2">
        <v>43190</v>
      </c>
    </row>
    <row r="61" spans="1:4" x14ac:dyDescent="0.3">
      <c r="A61" s="1">
        <v>1522560600</v>
      </c>
      <c r="B61" s="1">
        <v>16</v>
      </c>
      <c r="C61" s="1" t="s">
        <v>5</v>
      </c>
      <c r="D61" s="2">
        <v>43191</v>
      </c>
    </row>
    <row r="62" spans="1:4" x14ac:dyDescent="0.3">
      <c r="A62" s="1">
        <v>1522647000</v>
      </c>
      <c r="B62" s="1">
        <v>11</v>
      </c>
      <c r="C62" s="1" t="s">
        <v>5</v>
      </c>
      <c r="D62" s="2">
        <v>43192</v>
      </c>
    </row>
    <row r="63" spans="1:4" x14ac:dyDescent="0.3">
      <c r="A63" s="1">
        <v>1522733400</v>
      </c>
      <c r="B63" s="1">
        <v>22</v>
      </c>
      <c r="C63" s="1" t="s">
        <v>5</v>
      </c>
      <c r="D63" s="2">
        <v>43193</v>
      </c>
    </row>
    <row r="64" spans="1:4" x14ac:dyDescent="0.3">
      <c r="A64" s="1">
        <v>1522819800</v>
      </c>
      <c r="B64" s="1">
        <v>22</v>
      </c>
      <c r="C64" s="1" t="s">
        <v>5</v>
      </c>
      <c r="D64" s="2">
        <v>43194</v>
      </c>
    </row>
    <row r="65" spans="1:4" x14ac:dyDescent="0.3">
      <c r="A65" s="1">
        <v>1522906200</v>
      </c>
      <c r="B65" s="1">
        <v>17</v>
      </c>
      <c r="C65" s="1" t="s">
        <v>5</v>
      </c>
      <c r="D65" s="2">
        <v>43195</v>
      </c>
    </row>
    <row r="66" spans="1:4" x14ac:dyDescent="0.3">
      <c r="A66" s="1">
        <v>1522992600</v>
      </c>
      <c r="B66" s="1">
        <v>19</v>
      </c>
      <c r="C66" s="1" t="s">
        <v>5</v>
      </c>
      <c r="D66" s="2">
        <v>43196</v>
      </c>
    </row>
    <row r="67" spans="1:4" x14ac:dyDescent="0.3">
      <c r="A67" s="1">
        <v>1523079000</v>
      </c>
      <c r="B67" s="1">
        <v>20</v>
      </c>
      <c r="C67" s="1" t="s">
        <v>5</v>
      </c>
      <c r="D67" s="2">
        <v>43197</v>
      </c>
    </row>
    <row r="68" spans="1:4" x14ac:dyDescent="0.3">
      <c r="A68" s="1">
        <v>1523165400</v>
      </c>
      <c r="B68" s="1">
        <v>17</v>
      </c>
      <c r="C68" s="1" t="s">
        <v>5</v>
      </c>
      <c r="D68" s="2">
        <v>43198</v>
      </c>
    </row>
    <row r="69" spans="1:4" x14ac:dyDescent="0.3">
      <c r="A69" s="1">
        <v>1523251800</v>
      </c>
      <c r="B69" s="1">
        <v>21</v>
      </c>
      <c r="C69" s="1" t="s">
        <v>5</v>
      </c>
      <c r="D69" s="2">
        <v>43199</v>
      </c>
    </row>
    <row r="70" spans="1:4" x14ac:dyDescent="0.3">
      <c r="A70" s="1">
        <v>1523338200</v>
      </c>
      <c r="B70" s="1">
        <v>18</v>
      </c>
      <c r="C70" s="1" t="s">
        <v>5</v>
      </c>
      <c r="D70" s="2">
        <v>43200</v>
      </c>
    </row>
    <row r="71" spans="1:4" x14ac:dyDescent="0.3">
      <c r="A71" s="1">
        <v>1523424600</v>
      </c>
      <c r="B71" s="1">
        <v>20</v>
      </c>
      <c r="C71" s="1" t="s">
        <v>5</v>
      </c>
      <c r="D71" s="2">
        <v>43201</v>
      </c>
    </row>
    <row r="72" spans="1:4" x14ac:dyDescent="0.3">
      <c r="A72" s="1">
        <v>1523511000</v>
      </c>
      <c r="B72" s="1">
        <v>18</v>
      </c>
      <c r="C72" s="1" t="s">
        <v>5</v>
      </c>
      <c r="D72" s="2">
        <v>43202</v>
      </c>
    </row>
    <row r="73" spans="1:4" x14ac:dyDescent="0.3">
      <c r="A73" s="1">
        <v>1523597400</v>
      </c>
      <c r="B73" s="1">
        <v>23</v>
      </c>
      <c r="C73" s="1" t="s">
        <v>5</v>
      </c>
      <c r="D73" s="2">
        <v>43203</v>
      </c>
    </row>
    <row r="74" spans="1:4" x14ac:dyDescent="0.3">
      <c r="A74" s="1">
        <v>1523943000</v>
      </c>
      <c r="B74" s="1">
        <v>26</v>
      </c>
      <c r="C74" s="1" t="s">
        <v>4</v>
      </c>
      <c r="D74" s="2">
        <v>43207</v>
      </c>
    </row>
    <row r="75" spans="1:4" x14ac:dyDescent="0.3">
      <c r="A75" s="1">
        <v>1524029400</v>
      </c>
      <c r="B75" s="1">
        <v>24</v>
      </c>
      <c r="C75" s="1" t="s">
        <v>5</v>
      </c>
      <c r="D75" s="2">
        <v>43208</v>
      </c>
    </row>
    <row r="76" spans="1:4" x14ac:dyDescent="0.3">
      <c r="A76" s="1">
        <v>1524115800</v>
      </c>
      <c r="B76" s="1">
        <v>25</v>
      </c>
      <c r="C76" s="1" t="s">
        <v>4</v>
      </c>
      <c r="D76" s="2">
        <v>43209</v>
      </c>
    </row>
    <row r="77" spans="1:4" x14ac:dyDescent="0.3">
      <c r="A77" s="1">
        <v>1524202200</v>
      </c>
      <c r="B77" s="1">
        <v>26</v>
      </c>
      <c r="C77" s="1" t="s">
        <v>4</v>
      </c>
      <c r="D77" s="2">
        <v>43210</v>
      </c>
    </row>
    <row r="78" spans="1:4" x14ac:dyDescent="0.3">
      <c r="A78" s="1">
        <v>1524288600</v>
      </c>
      <c r="B78" s="1">
        <v>32</v>
      </c>
      <c r="C78" s="1" t="s">
        <v>4</v>
      </c>
      <c r="D78" s="2">
        <v>43211</v>
      </c>
    </row>
    <row r="79" spans="1:4" x14ac:dyDescent="0.3">
      <c r="A79" s="1">
        <v>1524375000</v>
      </c>
      <c r="B79" s="1">
        <v>31</v>
      </c>
      <c r="C79" s="1" t="s">
        <v>4</v>
      </c>
      <c r="D79" s="2">
        <v>43212</v>
      </c>
    </row>
    <row r="80" spans="1:4" x14ac:dyDescent="0.3">
      <c r="A80" s="1">
        <v>1524461400</v>
      </c>
      <c r="B80" s="1">
        <v>28</v>
      </c>
      <c r="C80" s="1" t="s">
        <v>4</v>
      </c>
      <c r="D80" s="2">
        <v>43213</v>
      </c>
    </row>
    <row r="81" spans="1:4" x14ac:dyDescent="0.3">
      <c r="A81" s="1">
        <v>1524547800</v>
      </c>
      <c r="B81" s="1">
        <v>29</v>
      </c>
      <c r="C81" s="1" t="s">
        <v>4</v>
      </c>
      <c r="D81" s="2">
        <v>43214</v>
      </c>
    </row>
    <row r="82" spans="1:4" x14ac:dyDescent="0.3">
      <c r="A82" s="1">
        <v>1524634200</v>
      </c>
      <c r="B82" s="1">
        <v>64</v>
      </c>
      <c r="C82" s="1" t="s">
        <v>7</v>
      </c>
      <c r="D82" s="2">
        <v>43215</v>
      </c>
    </row>
    <row r="83" spans="1:4" x14ac:dyDescent="0.3">
      <c r="A83" s="1">
        <v>1524720600</v>
      </c>
      <c r="B83" s="1">
        <v>47</v>
      </c>
      <c r="C83" s="1" t="s">
        <v>6</v>
      </c>
      <c r="D83" s="2">
        <v>43216</v>
      </c>
    </row>
    <row r="84" spans="1:4" x14ac:dyDescent="0.3">
      <c r="A84" s="1">
        <v>1524807000</v>
      </c>
      <c r="B84" s="1">
        <v>55</v>
      </c>
      <c r="C84" s="1" t="s">
        <v>7</v>
      </c>
      <c r="D84" s="2">
        <v>43217</v>
      </c>
    </row>
    <row r="85" spans="1:4" x14ac:dyDescent="0.3">
      <c r="A85" s="1">
        <v>1524893400</v>
      </c>
      <c r="B85" s="1">
        <v>54</v>
      </c>
      <c r="C85" s="1" t="s">
        <v>6</v>
      </c>
      <c r="D85" s="2">
        <v>43218</v>
      </c>
    </row>
    <row r="86" spans="1:4" x14ac:dyDescent="0.3">
      <c r="A86" s="1">
        <v>1524979800</v>
      </c>
      <c r="B86" s="1">
        <v>61</v>
      </c>
      <c r="C86" s="1" t="s">
        <v>7</v>
      </c>
      <c r="D86" s="2">
        <v>43219</v>
      </c>
    </row>
    <row r="87" spans="1:4" x14ac:dyDescent="0.3">
      <c r="A87" s="1">
        <v>1525066200</v>
      </c>
      <c r="B87" s="1">
        <v>59</v>
      </c>
      <c r="C87" s="1" t="s">
        <v>7</v>
      </c>
      <c r="D87" s="2">
        <v>43220</v>
      </c>
    </row>
    <row r="88" spans="1:4" x14ac:dyDescent="0.3">
      <c r="A88" s="1">
        <v>1525152600</v>
      </c>
      <c r="B88" s="1">
        <v>56</v>
      </c>
      <c r="C88" s="1" t="s">
        <v>7</v>
      </c>
      <c r="D88" s="2">
        <v>43221</v>
      </c>
    </row>
    <row r="89" spans="1:4" x14ac:dyDescent="0.3">
      <c r="A89" s="1">
        <v>1525239000</v>
      </c>
      <c r="B89" s="1">
        <v>52</v>
      </c>
      <c r="C89" s="1" t="s">
        <v>6</v>
      </c>
      <c r="D89" s="2">
        <v>43222</v>
      </c>
    </row>
    <row r="90" spans="1:4" x14ac:dyDescent="0.3">
      <c r="A90" s="1">
        <v>1525325400</v>
      </c>
      <c r="B90" s="1">
        <v>55</v>
      </c>
      <c r="C90" s="1" t="s">
        <v>7</v>
      </c>
      <c r="D90" s="2">
        <v>43223</v>
      </c>
    </row>
    <row r="91" spans="1:4" x14ac:dyDescent="0.3">
      <c r="A91" s="1">
        <v>1525411800</v>
      </c>
      <c r="B91" s="1">
        <v>56</v>
      </c>
      <c r="C91" s="1" t="s">
        <v>7</v>
      </c>
      <c r="D91" s="2">
        <v>43224</v>
      </c>
    </row>
    <row r="92" spans="1:4" x14ac:dyDescent="0.3">
      <c r="A92" s="1">
        <v>1525498200</v>
      </c>
      <c r="B92" s="1">
        <v>63</v>
      </c>
      <c r="C92" s="1" t="s">
        <v>7</v>
      </c>
      <c r="D92" s="2">
        <v>43225</v>
      </c>
    </row>
    <row r="93" spans="1:4" x14ac:dyDescent="0.3">
      <c r="A93" s="1">
        <v>1525584600</v>
      </c>
      <c r="B93" s="1">
        <v>67</v>
      </c>
      <c r="C93" s="1" t="s">
        <v>7</v>
      </c>
      <c r="D93" s="2">
        <v>43226</v>
      </c>
    </row>
    <row r="94" spans="1:4" x14ac:dyDescent="0.3">
      <c r="A94" s="1">
        <v>1525671000</v>
      </c>
      <c r="B94" s="1">
        <v>56</v>
      </c>
      <c r="C94" s="1" t="s">
        <v>7</v>
      </c>
      <c r="D94" s="2">
        <v>43227</v>
      </c>
    </row>
    <row r="95" spans="1:4" x14ac:dyDescent="0.3">
      <c r="A95" s="1">
        <v>1525757400</v>
      </c>
      <c r="B95" s="1">
        <v>62</v>
      </c>
      <c r="C95" s="1" t="s">
        <v>7</v>
      </c>
      <c r="D95" s="2">
        <v>43228</v>
      </c>
    </row>
    <row r="96" spans="1:4" x14ac:dyDescent="0.3">
      <c r="A96" s="1">
        <v>1525843800</v>
      </c>
      <c r="B96" s="1">
        <v>53</v>
      </c>
      <c r="C96" s="1" t="s">
        <v>6</v>
      </c>
      <c r="D96" s="2">
        <v>43229</v>
      </c>
    </row>
    <row r="97" spans="1:4" x14ac:dyDescent="0.3">
      <c r="A97" s="1">
        <v>1525930200</v>
      </c>
      <c r="B97" s="1">
        <v>63</v>
      </c>
      <c r="C97" s="1" t="s">
        <v>7</v>
      </c>
      <c r="D97" s="2">
        <v>43230</v>
      </c>
    </row>
    <row r="98" spans="1:4" x14ac:dyDescent="0.3">
      <c r="A98" s="1">
        <v>1526016600</v>
      </c>
      <c r="B98" s="1">
        <v>41</v>
      </c>
      <c r="C98" s="1" t="s">
        <v>4</v>
      </c>
      <c r="D98" s="2">
        <v>43231</v>
      </c>
    </row>
    <row r="99" spans="1:4" x14ac:dyDescent="0.3">
      <c r="A99" s="1">
        <v>1526103000</v>
      </c>
      <c r="B99" s="1">
        <v>44</v>
      </c>
      <c r="C99" s="1" t="s">
        <v>4</v>
      </c>
      <c r="D99" s="2">
        <v>43232</v>
      </c>
    </row>
    <row r="100" spans="1:4" x14ac:dyDescent="0.3">
      <c r="A100" s="1">
        <v>1526189400</v>
      </c>
      <c r="B100" s="1">
        <v>40</v>
      </c>
      <c r="C100" s="1" t="s">
        <v>4</v>
      </c>
      <c r="D100" s="2">
        <v>43233</v>
      </c>
    </row>
    <row r="101" spans="1:4" x14ac:dyDescent="0.3">
      <c r="A101" s="1">
        <v>1526275800</v>
      </c>
      <c r="B101" s="1">
        <v>40</v>
      </c>
      <c r="C101" s="1" t="s">
        <v>4</v>
      </c>
      <c r="D101" s="2">
        <v>43234</v>
      </c>
    </row>
    <row r="102" spans="1:4" x14ac:dyDescent="0.3">
      <c r="A102" s="1">
        <v>1526362200</v>
      </c>
      <c r="B102" s="1">
        <v>40</v>
      </c>
      <c r="C102" s="1" t="s">
        <v>4</v>
      </c>
      <c r="D102" s="2">
        <v>43235</v>
      </c>
    </row>
    <row r="103" spans="1:4" x14ac:dyDescent="0.3">
      <c r="A103" s="1">
        <v>1526448600</v>
      </c>
      <c r="B103" s="1">
        <v>32</v>
      </c>
      <c r="C103" s="1" t="s">
        <v>4</v>
      </c>
      <c r="D103" s="2">
        <v>43236</v>
      </c>
    </row>
    <row r="104" spans="1:4" x14ac:dyDescent="0.3">
      <c r="A104" s="1">
        <v>1526535000</v>
      </c>
      <c r="B104" s="1">
        <v>31</v>
      </c>
      <c r="C104" s="1" t="s">
        <v>4</v>
      </c>
      <c r="D104" s="2">
        <v>43237</v>
      </c>
    </row>
    <row r="105" spans="1:4" x14ac:dyDescent="0.3">
      <c r="A105" s="1">
        <v>1526621400</v>
      </c>
      <c r="B105" s="1">
        <v>37</v>
      </c>
      <c r="C105" s="1" t="s">
        <v>4</v>
      </c>
      <c r="D105" s="2">
        <v>43238</v>
      </c>
    </row>
    <row r="106" spans="1:4" x14ac:dyDescent="0.3">
      <c r="A106" s="1">
        <v>1526707800</v>
      </c>
      <c r="B106" s="1">
        <v>31</v>
      </c>
      <c r="C106" s="1" t="s">
        <v>4</v>
      </c>
      <c r="D106" s="2">
        <v>43239</v>
      </c>
    </row>
    <row r="107" spans="1:4" x14ac:dyDescent="0.3">
      <c r="A107" s="1">
        <v>1526794200</v>
      </c>
      <c r="B107" s="1">
        <v>32</v>
      </c>
      <c r="C107" s="1" t="s">
        <v>4</v>
      </c>
      <c r="D107" s="2">
        <v>43240</v>
      </c>
    </row>
    <row r="108" spans="1:4" x14ac:dyDescent="0.3">
      <c r="A108" s="1">
        <v>1526880600</v>
      </c>
      <c r="B108" s="1">
        <v>41</v>
      </c>
      <c r="C108" s="1" t="s">
        <v>4</v>
      </c>
      <c r="D108" s="2">
        <v>43241</v>
      </c>
    </row>
    <row r="109" spans="1:4" x14ac:dyDescent="0.3">
      <c r="A109" s="1">
        <v>1526967000</v>
      </c>
      <c r="B109" s="1">
        <v>30</v>
      </c>
      <c r="C109" s="1" t="s">
        <v>4</v>
      </c>
      <c r="D109" s="2">
        <v>43242</v>
      </c>
    </row>
    <row r="110" spans="1:4" x14ac:dyDescent="0.3">
      <c r="A110" s="1">
        <v>1527053400</v>
      </c>
      <c r="B110" s="1">
        <v>26</v>
      </c>
      <c r="C110" s="1" t="s">
        <v>4</v>
      </c>
      <c r="D110" s="2">
        <v>43243</v>
      </c>
    </row>
    <row r="111" spans="1:4" x14ac:dyDescent="0.3">
      <c r="A111" s="1">
        <v>1527139800</v>
      </c>
      <c r="B111" s="1">
        <v>27</v>
      </c>
      <c r="C111" s="1" t="s">
        <v>4</v>
      </c>
      <c r="D111" s="2">
        <v>43244</v>
      </c>
    </row>
    <row r="112" spans="1:4" x14ac:dyDescent="0.3">
      <c r="A112" s="1">
        <v>1527226200</v>
      </c>
      <c r="B112" s="1">
        <v>25</v>
      </c>
      <c r="C112" s="1" t="s">
        <v>4</v>
      </c>
      <c r="D112" s="2">
        <v>43245</v>
      </c>
    </row>
    <row r="113" spans="1:4" x14ac:dyDescent="0.3">
      <c r="A113" s="1">
        <v>1527312600</v>
      </c>
      <c r="B113" s="1">
        <v>23</v>
      </c>
      <c r="C113" s="1" t="s">
        <v>5</v>
      </c>
      <c r="D113" s="2">
        <v>43246</v>
      </c>
    </row>
    <row r="114" spans="1:4" x14ac:dyDescent="0.3">
      <c r="A114" s="1">
        <v>1527399000</v>
      </c>
      <c r="B114" s="1">
        <v>19</v>
      </c>
      <c r="C114" s="1" t="s">
        <v>5</v>
      </c>
      <c r="D114" s="2">
        <v>43247</v>
      </c>
    </row>
    <row r="115" spans="1:4" x14ac:dyDescent="0.3">
      <c r="A115" s="1">
        <v>1527485400</v>
      </c>
      <c r="B115" s="1">
        <v>22</v>
      </c>
      <c r="C115" s="1" t="s">
        <v>5</v>
      </c>
      <c r="D115" s="2">
        <v>43248</v>
      </c>
    </row>
    <row r="116" spans="1:4" x14ac:dyDescent="0.3">
      <c r="A116" s="1">
        <v>1527571800</v>
      </c>
      <c r="B116" s="1">
        <v>16</v>
      </c>
      <c r="C116" s="1" t="s">
        <v>5</v>
      </c>
      <c r="D116" s="2">
        <v>43249</v>
      </c>
    </row>
    <row r="117" spans="1:4" x14ac:dyDescent="0.3">
      <c r="A117" s="1">
        <v>1527658200</v>
      </c>
      <c r="B117" s="1">
        <v>38</v>
      </c>
      <c r="C117" s="1" t="s">
        <v>4</v>
      </c>
      <c r="D117" s="2">
        <v>43250</v>
      </c>
    </row>
    <row r="118" spans="1:4" x14ac:dyDescent="0.3">
      <c r="A118" s="1">
        <v>1527744600</v>
      </c>
      <c r="B118" s="1">
        <v>25</v>
      </c>
      <c r="C118" s="1" t="s">
        <v>4</v>
      </c>
      <c r="D118" s="2">
        <v>43251</v>
      </c>
    </row>
    <row r="119" spans="1:4" x14ac:dyDescent="0.3">
      <c r="A119" s="1">
        <v>1527831000</v>
      </c>
      <c r="B119" s="1">
        <v>24</v>
      </c>
      <c r="C119" s="1" t="s">
        <v>5</v>
      </c>
      <c r="D119" s="2">
        <v>43252</v>
      </c>
    </row>
    <row r="120" spans="1:4" x14ac:dyDescent="0.3">
      <c r="A120" s="1">
        <v>1527917400</v>
      </c>
      <c r="B120" s="1">
        <v>27</v>
      </c>
      <c r="C120" s="1" t="s">
        <v>4</v>
      </c>
      <c r="D120" s="2">
        <v>43253</v>
      </c>
    </row>
    <row r="121" spans="1:4" x14ac:dyDescent="0.3">
      <c r="A121" s="1">
        <v>1528003800</v>
      </c>
      <c r="B121" s="1">
        <v>40</v>
      </c>
      <c r="C121" s="1" t="s">
        <v>4</v>
      </c>
      <c r="D121" s="2">
        <v>43254</v>
      </c>
    </row>
    <row r="122" spans="1:4" x14ac:dyDescent="0.3">
      <c r="A122" s="1">
        <v>1528090200</v>
      </c>
      <c r="B122" s="1">
        <v>41</v>
      </c>
      <c r="C122" s="1" t="s">
        <v>4</v>
      </c>
      <c r="D122" s="2">
        <v>43255</v>
      </c>
    </row>
    <row r="123" spans="1:4" x14ac:dyDescent="0.3">
      <c r="A123" s="1">
        <v>1528176600</v>
      </c>
      <c r="B123" s="1">
        <v>26</v>
      </c>
      <c r="C123" s="1" t="s">
        <v>4</v>
      </c>
      <c r="D123" s="2">
        <v>43256</v>
      </c>
    </row>
    <row r="124" spans="1:4" x14ac:dyDescent="0.3">
      <c r="A124" s="1">
        <v>1528263000</v>
      </c>
      <c r="B124" s="1">
        <v>42</v>
      </c>
      <c r="C124" s="1" t="s">
        <v>4</v>
      </c>
      <c r="D124" s="2">
        <v>43257</v>
      </c>
    </row>
    <row r="125" spans="1:4" x14ac:dyDescent="0.3">
      <c r="A125" s="1">
        <v>1528349400</v>
      </c>
      <c r="B125" s="1">
        <v>38</v>
      </c>
      <c r="C125" s="1" t="s">
        <v>4</v>
      </c>
      <c r="D125" s="2">
        <v>43258</v>
      </c>
    </row>
    <row r="126" spans="1:4" x14ac:dyDescent="0.3">
      <c r="A126" s="1">
        <v>1528435800</v>
      </c>
      <c r="B126" s="1">
        <v>40</v>
      </c>
      <c r="C126" s="1" t="s">
        <v>4</v>
      </c>
      <c r="D126" s="2">
        <v>43259</v>
      </c>
    </row>
    <row r="127" spans="1:4" x14ac:dyDescent="0.3">
      <c r="A127" s="1">
        <v>1528522200</v>
      </c>
      <c r="B127" s="1">
        <v>39</v>
      </c>
      <c r="C127" s="1" t="s">
        <v>4</v>
      </c>
      <c r="D127" s="2">
        <v>43260</v>
      </c>
    </row>
    <row r="128" spans="1:4" x14ac:dyDescent="0.3">
      <c r="A128" s="1">
        <v>1528608600</v>
      </c>
      <c r="B128" s="1">
        <v>24</v>
      </c>
      <c r="C128" s="1" t="s">
        <v>5</v>
      </c>
      <c r="D128" s="2">
        <v>43261</v>
      </c>
    </row>
    <row r="129" spans="1:4" x14ac:dyDescent="0.3">
      <c r="A129" s="1">
        <v>1528695000</v>
      </c>
      <c r="B129" s="1">
        <v>15</v>
      </c>
      <c r="C129" s="1" t="s">
        <v>5</v>
      </c>
      <c r="D129" s="2">
        <v>43262</v>
      </c>
    </row>
    <row r="130" spans="1:4" x14ac:dyDescent="0.3">
      <c r="A130" s="1">
        <v>1528781400</v>
      </c>
      <c r="B130" s="1">
        <v>19</v>
      </c>
      <c r="C130" s="1" t="s">
        <v>5</v>
      </c>
      <c r="D130" s="2">
        <v>43263</v>
      </c>
    </row>
    <row r="131" spans="1:4" x14ac:dyDescent="0.3">
      <c r="A131" s="1">
        <v>1528867800</v>
      </c>
      <c r="B131" s="1">
        <v>19</v>
      </c>
      <c r="C131" s="1" t="s">
        <v>5</v>
      </c>
      <c r="D131" s="2">
        <v>43264</v>
      </c>
    </row>
    <row r="132" spans="1:4" x14ac:dyDescent="0.3">
      <c r="A132" s="1">
        <v>1528954200</v>
      </c>
      <c r="B132" s="1">
        <v>17</v>
      </c>
      <c r="C132" s="1" t="s">
        <v>5</v>
      </c>
      <c r="D132" s="2">
        <v>43265</v>
      </c>
    </row>
    <row r="133" spans="1:4" x14ac:dyDescent="0.3">
      <c r="A133" s="1">
        <v>1529040600</v>
      </c>
      <c r="B133" s="1">
        <v>26</v>
      </c>
      <c r="C133" s="1" t="s">
        <v>4</v>
      </c>
      <c r="D133" s="2">
        <v>43266</v>
      </c>
    </row>
    <row r="134" spans="1:4" x14ac:dyDescent="0.3">
      <c r="A134" s="1">
        <v>1529127000</v>
      </c>
      <c r="B134" s="1">
        <v>22</v>
      </c>
      <c r="C134" s="1" t="s">
        <v>5</v>
      </c>
      <c r="D134" s="2">
        <v>43267</v>
      </c>
    </row>
    <row r="135" spans="1:4" x14ac:dyDescent="0.3">
      <c r="A135" s="1">
        <v>1529213400</v>
      </c>
      <c r="B135" s="1">
        <v>23</v>
      </c>
      <c r="C135" s="1" t="s">
        <v>5</v>
      </c>
      <c r="D135" s="2">
        <v>43268</v>
      </c>
    </row>
    <row r="136" spans="1:4" x14ac:dyDescent="0.3">
      <c r="A136" s="1">
        <v>1529299800</v>
      </c>
      <c r="B136" s="1">
        <v>27</v>
      </c>
      <c r="C136" s="1" t="s">
        <v>4</v>
      </c>
      <c r="D136" s="2">
        <v>43269</v>
      </c>
    </row>
    <row r="137" spans="1:4" x14ac:dyDescent="0.3">
      <c r="A137" s="1">
        <v>1529386200</v>
      </c>
      <c r="B137" s="1">
        <v>32</v>
      </c>
      <c r="C137" s="1" t="s">
        <v>4</v>
      </c>
      <c r="D137" s="2">
        <v>43270</v>
      </c>
    </row>
    <row r="138" spans="1:4" x14ac:dyDescent="0.3">
      <c r="A138" s="1">
        <v>1529472600</v>
      </c>
      <c r="B138" s="1">
        <v>34</v>
      </c>
      <c r="C138" s="1" t="s">
        <v>4</v>
      </c>
      <c r="D138" s="2">
        <v>43271</v>
      </c>
    </row>
    <row r="139" spans="1:4" x14ac:dyDescent="0.3">
      <c r="A139" s="1">
        <v>1529559000</v>
      </c>
      <c r="B139" s="1">
        <v>37</v>
      </c>
      <c r="C139" s="1" t="s">
        <v>4</v>
      </c>
      <c r="D139" s="2">
        <v>43272</v>
      </c>
    </row>
    <row r="140" spans="1:4" x14ac:dyDescent="0.3">
      <c r="A140" s="1">
        <v>1529645400</v>
      </c>
      <c r="B140" s="1">
        <v>28</v>
      </c>
      <c r="C140" s="1" t="s">
        <v>4</v>
      </c>
      <c r="D140" s="2">
        <v>43273</v>
      </c>
    </row>
    <row r="141" spans="1:4" x14ac:dyDescent="0.3">
      <c r="A141" s="1">
        <v>1529731800</v>
      </c>
      <c r="B141" s="1">
        <v>17</v>
      </c>
      <c r="C141" s="1" t="s">
        <v>5</v>
      </c>
      <c r="D141" s="2">
        <v>43274</v>
      </c>
    </row>
    <row r="142" spans="1:4" x14ac:dyDescent="0.3">
      <c r="A142" s="1">
        <v>1529818200</v>
      </c>
      <c r="B142" s="1">
        <v>15</v>
      </c>
      <c r="C142" s="1" t="s">
        <v>5</v>
      </c>
      <c r="D142" s="2">
        <v>43275</v>
      </c>
    </row>
    <row r="143" spans="1:4" x14ac:dyDescent="0.3">
      <c r="A143" s="1">
        <v>1529904600</v>
      </c>
      <c r="B143" s="1">
        <v>16</v>
      </c>
      <c r="C143" s="1" t="s">
        <v>5</v>
      </c>
      <c r="D143" s="2">
        <v>43276</v>
      </c>
    </row>
    <row r="144" spans="1:4" x14ac:dyDescent="0.3">
      <c r="A144" s="1">
        <v>1529991000</v>
      </c>
      <c r="B144" s="1">
        <v>21</v>
      </c>
      <c r="C144" s="1" t="s">
        <v>5</v>
      </c>
      <c r="D144" s="2">
        <v>43277</v>
      </c>
    </row>
    <row r="145" spans="1:4" x14ac:dyDescent="0.3">
      <c r="A145" s="1">
        <v>1530077400</v>
      </c>
      <c r="B145" s="1">
        <v>18</v>
      </c>
      <c r="C145" s="1" t="s">
        <v>5</v>
      </c>
      <c r="D145" s="2">
        <v>43278</v>
      </c>
    </row>
    <row r="146" spans="1:4" x14ac:dyDescent="0.3">
      <c r="A146" s="1">
        <v>1530163800</v>
      </c>
      <c r="B146" s="1">
        <v>20</v>
      </c>
      <c r="C146" s="1" t="s">
        <v>5</v>
      </c>
      <c r="D146" s="2">
        <v>43279</v>
      </c>
    </row>
    <row r="147" spans="1:4" x14ac:dyDescent="0.3">
      <c r="A147" s="1">
        <v>1530250200</v>
      </c>
      <c r="B147" s="1">
        <v>16</v>
      </c>
      <c r="C147" s="1" t="s">
        <v>5</v>
      </c>
      <c r="D147" s="2">
        <v>43280</v>
      </c>
    </row>
    <row r="148" spans="1:4" x14ac:dyDescent="0.3">
      <c r="A148" s="1">
        <v>1530336600</v>
      </c>
      <c r="B148" s="1">
        <v>22</v>
      </c>
      <c r="C148" s="1" t="s">
        <v>5</v>
      </c>
      <c r="D148" s="2">
        <v>43281</v>
      </c>
    </row>
    <row r="149" spans="1:4" x14ac:dyDescent="0.3">
      <c r="A149" s="1">
        <v>1530423000</v>
      </c>
      <c r="B149" s="1">
        <v>27</v>
      </c>
      <c r="C149" s="1" t="s">
        <v>4</v>
      </c>
      <c r="D149" s="2">
        <v>43282</v>
      </c>
    </row>
    <row r="150" spans="1:4" x14ac:dyDescent="0.3">
      <c r="A150" s="1">
        <v>1530509400</v>
      </c>
      <c r="B150" s="1">
        <v>27</v>
      </c>
      <c r="C150" s="1" t="s">
        <v>4</v>
      </c>
      <c r="D150" s="2">
        <v>43283</v>
      </c>
    </row>
    <row r="151" spans="1:4" x14ac:dyDescent="0.3">
      <c r="A151" s="1">
        <v>1530595800</v>
      </c>
      <c r="B151" s="1">
        <v>31</v>
      </c>
      <c r="C151" s="1" t="s">
        <v>4</v>
      </c>
      <c r="D151" s="2">
        <v>43284</v>
      </c>
    </row>
    <row r="152" spans="1:4" x14ac:dyDescent="0.3">
      <c r="A152" s="1">
        <v>1530682200</v>
      </c>
      <c r="B152" s="1">
        <v>33</v>
      </c>
      <c r="C152" s="1" t="s">
        <v>4</v>
      </c>
      <c r="D152" s="2">
        <v>43285</v>
      </c>
    </row>
    <row r="153" spans="1:4" x14ac:dyDescent="0.3">
      <c r="A153" s="1">
        <v>1530768600</v>
      </c>
      <c r="B153" s="1">
        <v>37</v>
      </c>
      <c r="C153" s="1" t="s">
        <v>4</v>
      </c>
      <c r="D153" s="2">
        <v>43286</v>
      </c>
    </row>
    <row r="154" spans="1:4" x14ac:dyDescent="0.3">
      <c r="A154" s="1">
        <v>1530855000</v>
      </c>
      <c r="B154" s="1">
        <v>34</v>
      </c>
      <c r="C154" s="1" t="s">
        <v>4</v>
      </c>
      <c r="D154" s="2">
        <v>43287</v>
      </c>
    </row>
    <row r="155" spans="1:4" x14ac:dyDescent="0.3">
      <c r="A155" s="1">
        <v>1530941400</v>
      </c>
      <c r="B155" s="1">
        <v>34</v>
      </c>
      <c r="C155" s="1" t="s">
        <v>4</v>
      </c>
      <c r="D155" s="2">
        <v>43288</v>
      </c>
    </row>
    <row r="156" spans="1:4" x14ac:dyDescent="0.3">
      <c r="A156" s="1">
        <v>1531027800</v>
      </c>
      <c r="B156" s="1">
        <v>38</v>
      </c>
      <c r="C156" s="1" t="s">
        <v>4</v>
      </c>
      <c r="D156" s="2">
        <v>43289</v>
      </c>
    </row>
    <row r="157" spans="1:4" x14ac:dyDescent="0.3">
      <c r="A157" s="1">
        <v>1531114200</v>
      </c>
      <c r="B157" s="1">
        <v>39</v>
      </c>
      <c r="C157" s="1" t="s">
        <v>4</v>
      </c>
      <c r="D157" s="2">
        <v>43290</v>
      </c>
    </row>
    <row r="158" spans="1:4" x14ac:dyDescent="0.3">
      <c r="A158" s="1">
        <v>1531200600</v>
      </c>
      <c r="B158" s="1">
        <v>37</v>
      </c>
      <c r="C158" s="1" t="s">
        <v>4</v>
      </c>
      <c r="D158" s="2">
        <v>43291</v>
      </c>
    </row>
    <row r="159" spans="1:4" x14ac:dyDescent="0.3">
      <c r="A159" s="1">
        <v>1531287000</v>
      </c>
      <c r="B159" s="1">
        <v>29</v>
      </c>
      <c r="C159" s="1" t="s">
        <v>4</v>
      </c>
      <c r="D159" s="2">
        <v>43292</v>
      </c>
    </row>
    <row r="160" spans="1:4" x14ac:dyDescent="0.3">
      <c r="A160" s="1">
        <v>1531373400</v>
      </c>
      <c r="B160" s="1">
        <v>33</v>
      </c>
      <c r="C160" s="1" t="s">
        <v>4</v>
      </c>
      <c r="D160" s="2">
        <v>43293</v>
      </c>
    </row>
    <row r="161" spans="1:4" x14ac:dyDescent="0.3">
      <c r="A161" s="1">
        <v>1531459800</v>
      </c>
      <c r="B161" s="1">
        <v>29</v>
      </c>
      <c r="C161" s="1" t="s">
        <v>4</v>
      </c>
      <c r="D161" s="2">
        <v>43294</v>
      </c>
    </row>
    <row r="162" spans="1:4" x14ac:dyDescent="0.3">
      <c r="A162" s="1">
        <v>1531546200</v>
      </c>
      <c r="B162" s="1">
        <v>29</v>
      </c>
      <c r="C162" s="1" t="s">
        <v>4</v>
      </c>
      <c r="D162" s="2">
        <v>43295</v>
      </c>
    </row>
    <row r="163" spans="1:4" x14ac:dyDescent="0.3">
      <c r="A163" s="1">
        <v>1531632600</v>
      </c>
      <c r="B163" s="1">
        <v>32</v>
      </c>
      <c r="C163" s="1" t="s">
        <v>4</v>
      </c>
      <c r="D163" s="2">
        <v>43296</v>
      </c>
    </row>
    <row r="164" spans="1:4" x14ac:dyDescent="0.3">
      <c r="A164" s="1">
        <v>1531719000</v>
      </c>
      <c r="B164" s="1">
        <v>36</v>
      </c>
      <c r="C164" s="1" t="s">
        <v>4</v>
      </c>
      <c r="D164" s="2">
        <v>43297</v>
      </c>
    </row>
    <row r="165" spans="1:4" x14ac:dyDescent="0.3">
      <c r="A165" s="1">
        <v>1531805400</v>
      </c>
      <c r="B165" s="1">
        <v>39</v>
      </c>
      <c r="C165" s="1" t="s">
        <v>4</v>
      </c>
      <c r="D165" s="2">
        <v>43298</v>
      </c>
    </row>
    <row r="166" spans="1:4" x14ac:dyDescent="0.3">
      <c r="A166" s="1">
        <v>1531891800</v>
      </c>
      <c r="B166" s="1">
        <v>42</v>
      </c>
      <c r="C166" s="1" t="s">
        <v>4</v>
      </c>
      <c r="D166" s="2">
        <v>43299</v>
      </c>
    </row>
    <row r="167" spans="1:4" x14ac:dyDescent="0.3">
      <c r="A167" s="1">
        <v>1531978200</v>
      </c>
      <c r="B167" s="1">
        <v>44</v>
      </c>
      <c r="C167" s="1" t="s">
        <v>4</v>
      </c>
      <c r="D167" s="2">
        <v>43300</v>
      </c>
    </row>
    <row r="168" spans="1:4" x14ac:dyDescent="0.3">
      <c r="A168" s="1">
        <v>1532064600</v>
      </c>
      <c r="B168" s="1">
        <v>47</v>
      </c>
      <c r="C168" s="1" t="s">
        <v>6</v>
      </c>
      <c r="D168" s="2">
        <v>43301</v>
      </c>
    </row>
    <row r="169" spans="1:4" x14ac:dyDescent="0.3">
      <c r="A169" s="1">
        <v>1532151000</v>
      </c>
      <c r="B169" s="1">
        <v>43</v>
      </c>
      <c r="C169" s="1" t="s">
        <v>4</v>
      </c>
      <c r="D169" s="2">
        <v>43302</v>
      </c>
    </row>
    <row r="170" spans="1:4" x14ac:dyDescent="0.3">
      <c r="A170" s="1">
        <v>1532237400</v>
      </c>
      <c r="B170" s="1">
        <v>46</v>
      </c>
      <c r="C170" s="1" t="s">
        <v>6</v>
      </c>
      <c r="D170" s="2">
        <v>43303</v>
      </c>
    </row>
    <row r="171" spans="1:4" x14ac:dyDescent="0.3">
      <c r="A171" s="1">
        <v>1532323800</v>
      </c>
      <c r="B171" s="1">
        <v>44</v>
      </c>
      <c r="C171" s="1" t="s">
        <v>4</v>
      </c>
      <c r="D171" s="2">
        <v>43304</v>
      </c>
    </row>
    <row r="172" spans="1:4" x14ac:dyDescent="0.3">
      <c r="A172" s="1">
        <v>1532410200</v>
      </c>
      <c r="B172" s="1">
        <v>49</v>
      </c>
      <c r="C172" s="1" t="s">
        <v>6</v>
      </c>
      <c r="D172" s="2">
        <v>43305</v>
      </c>
    </row>
    <row r="173" spans="1:4" x14ac:dyDescent="0.3">
      <c r="A173" s="1">
        <v>1532496600</v>
      </c>
      <c r="B173" s="1">
        <v>54</v>
      </c>
      <c r="C173" s="1" t="s">
        <v>6</v>
      </c>
      <c r="D173" s="2">
        <v>43306</v>
      </c>
    </row>
    <row r="174" spans="1:4" x14ac:dyDescent="0.3">
      <c r="A174" s="1">
        <v>1532583000</v>
      </c>
      <c r="B174" s="1">
        <v>53</v>
      </c>
      <c r="C174" s="1" t="s">
        <v>6</v>
      </c>
      <c r="D174" s="2">
        <v>43307</v>
      </c>
    </row>
    <row r="175" spans="1:4" x14ac:dyDescent="0.3">
      <c r="A175" s="1">
        <v>1532669400</v>
      </c>
      <c r="B175" s="1">
        <v>47</v>
      </c>
      <c r="C175" s="1" t="s">
        <v>6</v>
      </c>
      <c r="D175" s="2">
        <v>43308</v>
      </c>
    </row>
    <row r="176" spans="1:4" x14ac:dyDescent="0.3">
      <c r="A176" s="1">
        <v>1532755800</v>
      </c>
      <c r="B176" s="1">
        <v>54</v>
      </c>
      <c r="C176" s="1" t="s">
        <v>6</v>
      </c>
      <c r="D176" s="2">
        <v>43309</v>
      </c>
    </row>
    <row r="177" spans="1:4" x14ac:dyDescent="0.3">
      <c r="A177" s="1">
        <v>1532842200</v>
      </c>
      <c r="B177" s="1">
        <v>54</v>
      </c>
      <c r="C177" s="1" t="s">
        <v>6</v>
      </c>
      <c r="D177" s="2">
        <v>43310</v>
      </c>
    </row>
    <row r="178" spans="1:4" x14ac:dyDescent="0.3">
      <c r="A178" s="1">
        <v>1532928600</v>
      </c>
      <c r="B178" s="1">
        <v>53</v>
      </c>
      <c r="C178" s="1" t="s">
        <v>6</v>
      </c>
      <c r="D178" s="2">
        <v>43311</v>
      </c>
    </row>
    <row r="179" spans="1:4" x14ac:dyDescent="0.3">
      <c r="A179" s="1">
        <v>1533015000</v>
      </c>
      <c r="B179" s="1">
        <v>48</v>
      </c>
      <c r="C179" s="1" t="s">
        <v>6</v>
      </c>
      <c r="D179" s="2">
        <v>43312</v>
      </c>
    </row>
    <row r="180" spans="1:4" x14ac:dyDescent="0.3">
      <c r="A180" s="1">
        <v>1533101400</v>
      </c>
      <c r="B180" s="1">
        <v>39</v>
      </c>
      <c r="C180" s="1" t="s">
        <v>4</v>
      </c>
      <c r="D180" s="2">
        <v>43313</v>
      </c>
    </row>
    <row r="181" spans="1:4" x14ac:dyDescent="0.3">
      <c r="A181" s="1">
        <v>1533187800</v>
      </c>
      <c r="B181" s="1">
        <v>39</v>
      </c>
      <c r="C181" s="1" t="s">
        <v>4</v>
      </c>
      <c r="D181" s="2">
        <v>43314</v>
      </c>
    </row>
    <row r="182" spans="1:4" x14ac:dyDescent="0.3">
      <c r="A182" s="1">
        <v>1533274200</v>
      </c>
      <c r="B182" s="1">
        <v>36</v>
      </c>
      <c r="C182" s="1" t="s">
        <v>4</v>
      </c>
      <c r="D182" s="2">
        <v>43315</v>
      </c>
    </row>
    <row r="183" spans="1:4" x14ac:dyDescent="0.3">
      <c r="A183" s="1">
        <v>1533360600</v>
      </c>
      <c r="B183" s="1">
        <v>31</v>
      </c>
      <c r="C183" s="1" t="s">
        <v>4</v>
      </c>
      <c r="D183" s="2">
        <v>43316</v>
      </c>
    </row>
    <row r="184" spans="1:4" x14ac:dyDescent="0.3">
      <c r="A184" s="1">
        <v>1533447000</v>
      </c>
      <c r="B184" s="1">
        <v>23</v>
      </c>
      <c r="C184" s="1" t="s">
        <v>5</v>
      </c>
      <c r="D184" s="2">
        <v>43317</v>
      </c>
    </row>
    <row r="185" spans="1:4" x14ac:dyDescent="0.3">
      <c r="A185" s="1">
        <v>1533533400</v>
      </c>
      <c r="B185" s="1">
        <v>25</v>
      </c>
      <c r="C185" s="1" t="s">
        <v>4</v>
      </c>
      <c r="D185" s="2">
        <v>43318</v>
      </c>
    </row>
    <row r="186" spans="1:4" x14ac:dyDescent="0.3">
      <c r="A186" s="1">
        <v>1533619800</v>
      </c>
      <c r="B186" s="1">
        <v>25</v>
      </c>
      <c r="C186" s="1" t="s">
        <v>4</v>
      </c>
      <c r="D186" s="2">
        <v>43319</v>
      </c>
    </row>
    <row r="187" spans="1:4" x14ac:dyDescent="0.3">
      <c r="A187" s="1">
        <v>1533706200</v>
      </c>
      <c r="B187" s="1">
        <v>23</v>
      </c>
      <c r="C187" s="1" t="s">
        <v>5</v>
      </c>
      <c r="D187" s="2">
        <v>43320</v>
      </c>
    </row>
    <row r="188" spans="1:4" x14ac:dyDescent="0.3">
      <c r="A188" s="1">
        <v>1533792600</v>
      </c>
      <c r="B188" s="1">
        <v>19</v>
      </c>
      <c r="C188" s="1" t="s">
        <v>5</v>
      </c>
      <c r="D188" s="2">
        <v>43321</v>
      </c>
    </row>
    <row r="189" spans="1:4" x14ac:dyDescent="0.3">
      <c r="A189" s="1">
        <v>1533879000</v>
      </c>
      <c r="B189" s="1">
        <v>21</v>
      </c>
      <c r="C189" s="1" t="s">
        <v>5</v>
      </c>
      <c r="D189" s="2">
        <v>43322</v>
      </c>
    </row>
    <row r="190" spans="1:4" x14ac:dyDescent="0.3">
      <c r="A190" s="1">
        <v>1533965400</v>
      </c>
      <c r="B190" s="1">
        <v>18</v>
      </c>
      <c r="C190" s="1" t="s">
        <v>5</v>
      </c>
      <c r="D190" s="2">
        <v>43323</v>
      </c>
    </row>
    <row r="191" spans="1:4" x14ac:dyDescent="0.3">
      <c r="A191" s="1">
        <v>1534051800</v>
      </c>
      <c r="B191" s="1">
        <v>18</v>
      </c>
      <c r="C191" s="1" t="s">
        <v>5</v>
      </c>
      <c r="D191" s="2">
        <v>43324</v>
      </c>
    </row>
    <row r="192" spans="1:4" x14ac:dyDescent="0.3">
      <c r="A192" s="1">
        <v>1534138200</v>
      </c>
      <c r="B192" s="1">
        <v>21</v>
      </c>
      <c r="C192" s="1" t="s">
        <v>5</v>
      </c>
      <c r="D192" s="2">
        <v>43325</v>
      </c>
    </row>
    <row r="193" spans="1:4" x14ac:dyDescent="0.3">
      <c r="A193" s="1">
        <v>1534224600</v>
      </c>
      <c r="B193" s="1">
        <v>16</v>
      </c>
      <c r="C193" s="1" t="s">
        <v>5</v>
      </c>
      <c r="D193" s="2">
        <v>43326</v>
      </c>
    </row>
    <row r="194" spans="1:4" x14ac:dyDescent="0.3">
      <c r="A194" s="1">
        <v>1534311000</v>
      </c>
      <c r="B194" s="1">
        <v>18</v>
      </c>
      <c r="C194" s="1" t="s">
        <v>5</v>
      </c>
      <c r="D194" s="2">
        <v>43327</v>
      </c>
    </row>
    <row r="195" spans="1:4" x14ac:dyDescent="0.3">
      <c r="A195" s="1">
        <v>1534397400</v>
      </c>
      <c r="B195" s="1">
        <v>21</v>
      </c>
      <c r="C195" s="1" t="s">
        <v>5</v>
      </c>
      <c r="D195" s="2">
        <v>43328</v>
      </c>
    </row>
    <row r="196" spans="1:4" x14ac:dyDescent="0.3">
      <c r="A196" s="1">
        <v>1534483800</v>
      </c>
      <c r="B196" s="1">
        <v>19</v>
      </c>
      <c r="C196" s="1" t="s">
        <v>5</v>
      </c>
      <c r="D196" s="2">
        <v>43329</v>
      </c>
    </row>
    <row r="197" spans="1:4" x14ac:dyDescent="0.3">
      <c r="A197" s="1">
        <v>1534570200</v>
      </c>
      <c r="B197" s="1">
        <v>24</v>
      </c>
      <c r="C197" s="1" t="s">
        <v>5</v>
      </c>
      <c r="D197" s="2">
        <v>43330</v>
      </c>
    </row>
    <row r="198" spans="1:4" x14ac:dyDescent="0.3">
      <c r="A198" s="1">
        <v>1534656600</v>
      </c>
      <c r="B198" s="1">
        <v>27</v>
      </c>
      <c r="C198" s="1" t="s">
        <v>4</v>
      </c>
      <c r="D198" s="2">
        <v>43331</v>
      </c>
    </row>
    <row r="199" spans="1:4" x14ac:dyDescent="0.3">
      <c r="A199" s="1">
        <v>1534743000</v>
      </c>
      <c r="B199" s="1">
        <v>26</v>
      </c>
      <c r="C199" s="1" t="s">
        <v>4</v>
      </c>
      <c r="D199" s="2">
        <v>43332</v>
      </c>
    </row>
    <row r="200" spans="1:4" x14ac:dyDescent="0.3">
      <c r="A200" s="1">
        <v>1534829400</v>
      </c>
      <c r="B200" s="1">
        <v>19</v>
      </c>
      <c r="C200" s="1" t="s">
        <v>5</v>
      </c>
      <c r="D200" s="2">
        <v>43333</v>
      </c>
    </row>
    <row r="201" spans="1:4" x14ac:dyDescent="0.3">
      <c r="A201" s="1">
        <v>1534915800</v>
      </c>
      <c r="B201" s="1">
        <v>21</v>
      </c>
      <c r="C201" s="1" t="s">
        <v>5</v>
      </c>
      <c r="D201" s="2">
        <v>43334</v>
      </c>
    </row>
    <row r="202" spans="1:4" x14ac:dyDescent="0.3">
      <c r="A202" s="1">
        <v>1535002200</v>
      </c>
      <c r="B202" s="1">
        <v>18</v>
      </c>
      <c r="C202" s="1" t="s">
        <v>5</v>
      </c>
      <c r="D202" s="2">
        <v>43335</v>
      </c>
    </row>
    <row r="203" spans="1:4" x14ac:dyDescent="0.3">
      <c r="A203" s="1">
        <v>1535088600</v>
      </c>
      <c r="B203" s="1">
        <v>19</v>
      </c>
      <c r="C203" s="1" t="s">
        <v>5</v>
      </c>
      <c r="D203" s="2">
        <v>43336</v>
      </c>
    </row>
    <row r="204" spans="1:4" x14ac:dyDescent="0.3">
      <c r="A204" s="1">
        <v>1535175000</v>
      </c>
      <c r="B204" s="1">
        <v>22</v>
      </c>
      <c r="C204" s="1" t="s">
        <v>5</v>
      </c>
      <c r="D204" s="2">
        <v>43337</v>
      </c>
    </row>
    <row r="205" spans="1:4" x14ac:dyDescent="0.3">
      <c r="A205" s="1">
        <v>1535261400</v>
      </c>
      <c r="B205" s="1">
        <v>19</v>
      </c>
      <c r="C205" s="1" t="s">
        <v>5</v>
      </c>
      <c r="D205" s="2">
        <v>43338</v>
      </c>
    </row>
    <row r="206" spans="1:4" x14ac:dyDescent="0.3">
      <c r="A206" s="1">
        <v>1535347800</v>
      </c>
      <c r="B206" s="1">
        <v>18</v>
      </c>
      <c r="C206" s="1" t="s">
        <v>5</v>
      </c>
      <c r="D206" s="2">
        <v>43339</v>
      </c>
    </row>
    <row r="207" spans="1:4" x14ac:dyDescent="0.3">
      <c r="A207" s="1">
        <v>1535434200</v>
      </c>
      <c r="B207" s="1">
        <v>19</v>
      </c>
      <c r="C207" s="1" t="s">
        <v>5</v>
      </c>
      <c r="D207" s="2">
        <v>43340</v>
      </c>
    </row>
    <row r="208" spans="1:4" x14ac:dyDescent="0.3">
      <c r="A208" s="1">
        <v>1535520600</v>
      </c>
      <c r="B208" s="1">
        <v>19</v>
      </c>
      <c r="C208" s="1" t="s">
        <v>5</v>
      </c>
      <c r="D208" s="2">
        <v>43341</v>
      </c>
    </row>
    <row r="209" spans="1:4" x14ac:dyDescent="0.3">
      <c r="A209" s="1">
        <v>1535607000</v>
      </c>
      <c r="B209" s="1">
        <v>22</v>
      </c>
      <c r="C209" s="1" t="s">
        <v>5</v>
      </c>
      <c r="D209" s="2">
        <v>43342</v>
      </c>
    </row>
    <row r="210" spans="1:4" x14ac:dyDescent="0.3">
      <c r="A210" s="1">
        <v>1535693400</v>
      </c>
      <c r="B210" s="1">
        <v>17</v>
      </c>
      <c r="C210" s="1" t="s">
        <v>5</v>
      </c>
      <c r="D210" s="2">
        <v>43343</v>
      </c>
    </row>
    <row r="211" spans="1:4" x14ac:dyDescent="0.3">
      <c r="A211" s="1">
        <v>1535779800</v>
      </c>
      <c r="B211" s="1">
        <v>21</v>
      </c>
      <c r="C211" s="1" t="s">
        <v>5</v>
      </c>
      <c r="D211" s="2">
        <v>43344</v>
      </c>
    </row>
    <row r="212" spans="1:4" x14ac:dyDescent="0.3">
      <c r="A212" s="1">
        <v>1535866200</v>
      </c>
      <c r="B212" s="1">
        <v>18</v>
      </c>
      <c r="C212" s="1" t="s">
        <v>5</v>
      </c>
      <c r="D212" s="2">
        <v>43345</v>
      </c>
    </row>
    <row r="213" spans="1:4" x14ac:dyDescent="0.3">
      <c r="A213" s="1">
        <v>1535952600</v>
      </c>
      <c r="B213" s="1">
        <v>19</v>
      </c>
      <c r="C213" s="1" t="s">
        <v>5</v>
      </c>
      <c r="D213" s="2">
        <v>43346</v>
      </c>
    </row>
    <row r="214" spans="1:4" x14ac:dyDescent="0.3">
      <c r="A214" s="1">
        <v>1536039000</v>
      </c>
      <c r="B214" s="1">
        <v>26</v>
      </c>
      <c r="C214" s="1" t="s">
        <v>4</v>
      </c>
      <c r="D214" s="2">
        <v>43347</v>
      </c>
    </row>
    <row r="215" spans="1:4" x14ac:dyDescent="0.3">
      <c r="A215" s="1">
        <v>1536125400</v>
      </c>
      <c r="B215" s="1">
        <v>17</v>
      </c>
      <c r="C215" s="1" t="s">
        <v>5</v>
      </c>
      <c r="D215" s="2">
        <v>43348</v>
      </c>
    </row>
    <row r="216" spans="1:4" x14ac:dyDescent="0.3">
      <c r="A216" s="1">
        <v>1536211800</v>
      </c>
      <c r="B216" s="1">
        <v>14</v>
      </c>
      <c r="C216" s="1" t="s">
        <v>5</v>
      </c>
      <c r="D216" s="2">
        <v>43349</v>
      </c>
    </row>
    <row r="217" spans="1:4" x14ac:dyDescent="0.3">
      <c r="A217" s="1">
        <v>1536298200</v>
      </c>
      <c r="B217" s="1">
        <v>17</v>
      </c>
      <c r="C217" s="1" t="s">
        <v>5</v>
      </c>
      <c r="D217" s="2">
        <v>43350</v>
      </c>
    </row>
    <row r="218" spans="1:4" x14ac:dyDescent="0.3">
      <c r="A218" s="1">
        <v>1536384600</v>
      </c>
      <c r="B218" s="1">
        <v>18</v>
      </c>
      <c r="C218" s="1" t="s">
        <v>5</v>
      </c>
      <c r="D218" s="2">
        <v>43351</v>
      </c>
    </row>
    <row r="219" spans="1:4" x14ac:dyDescent="0.3">
      <c r="A219" s="1">
        <v>1536471000</v>
      </c>
      <c r="B219" s="1">
        <v>13</v>
      </c>
      <c r="C219" s="1" t="s">
        <v>5</v>
      </c>
      <c r="D219" s="2">
        <v>43352</v>
      </c>
    </row>
    <row r="220" spans="1:4" x14ac:dyDescent="0.3">
      <c r="A220" s="1">
        <v>1536557400</v>
      </c>
      <c r="B220" s="1">
        <v>15</v>
      </c>
      <c r="C220" s="1" t="s">
        <v>5</v>
      </c>
      <c r="D220" s="2">
        <v>43353</v>
      </c>
    </row>
    <row r="221" spans="1:4" x14ac:dyDescent="0.3">
      <c r="A221" s="1">
        <v>1536643800</v>
      </c>
      <c r="B221" s="1">
        <v>18</v>
      </c>
      <c r="C221" s="1" t="s">
        <v>5</v>
      </c>
      <c r="D221" s="2">
        <v>43354</v>
      </c>
    </row>
    <row r="222" spans="1:4" x14ac:dyDescent="0.3">
      <c r="A222" s="1">
        <v>1536730200</v>
      </c>
      <c r="B222" s="1">
        <v>14</v>
      </c>
      <c r="C222" s="1" t="s">
        <v>5</v>
      </c>
      <c r="D222" s="2">
        <v>43355</v>
      </c>
    </row>
    <row r="223" spans="1:4" x14ac:dyDescent="0.3">
      <c r="A223" s="1">
        <v>1536816600</v>
      </c>
      <c r="B223" s="1">
        <v>20</v>
      </c>
      <c r="C223" s="1" t="s">
        <v>5</v>
      </c>
      <c r="D223" s="2">
        <v>43356</v>
      </c>
    </row>
    <row r="224" spans="1:4" x14ac:dyDescent="0.3">
      <c r="A224" s="1">
        <v>1536903000</v>
      </c>
      <c r="B224" s="1">
        <v>23</v>
      </c>
      <c r="C224" s="1" t="s">
        <v>5</v>
      </c>
      <c r="D224" s="2">
        <v>43357</v>
      </c>
    </row>
    <row r="225" spans="1:4" x14ac:dyDescent="0.3">
      <c r="A225" s="1">
        <v>1536989400</v>
      </c>
      <c r="B225" s="1">
        <v>24</v>
      </c>
      <c r="C225" s="1" t="s">
        <v>5</v>
      </c>
      <c r="D225" s="2">
        <v>43358</v>
      </c>
    </row>
    <row r="226" spans="1:4" x14ac:dyDescent="0.3">
      <c r="A226" s="1">
        <v>1537075800</v>
      </c>
      <c r="B226" s="1">
        <v>28</v>
      </c>
      <c r="C226" s="1" t="s">
        <v>4</v>
      </c>
      <c r="D226" s="2">
        <v>43359</v>
      </c>
    </row>
    <row r="227" spans="1:4" x14ac:dyDescent="0.3">
      <c r="A227" s="1">
        <v>1537162200</v>
      </c>
      <c r="B227" s="1">
        <v>25</v>
      </c>
      <c r="C227" s="1" t="s">
        <v>4</v>
      </c>
      <c r="D227" s="2">
        <v>43360</v>
      </c>
    </row>
    <row r="228" spans="1:4" x14ac:dyDescent="0.3">
      <c r="A228" s="1">
        <v>1537248600</v>
      </c>
      <c r="B228" s="1">
        <v>21</v>
      </c>
      <c r="C228" s="1" t="s">
        <v>5</v>
      </c>
      <c r="D228" s="2">
        <v>43361</v>
      </c>
    </row>
    <row r="229" spans="1:4" x14ac:dyDescent="0.3">
      <c r="A229" s="1">
        <v>1537335000</v>
      </c>
      <c r="B229" s="1">
        <v>24</v>
      </c>
      <c r="C229" s="1" t="s">
        <v>5</v>
      </c>
      <c r="D229" s="2">
        <v>43362</v>
      </c>
    </row>
    <row r="230" spans="1:4" x14ac:dyDescent="0.3">
      <c r="A230" s="1">
        <v>1537421400</v>
      </c>
      <c r="B230" s="1">
        <v>24</v>
      </c>
      <c r="C230" s="1" t="s">
        <v>5</v>
      </c>
      <c r="D230" s="2">
        <v>43363</v>
      </c>
    </row>
    <row r="231" spans="1:4" x14ac:dyDescent="0.3">
      <c r="A231" s="1">
        <v>1537507800</v>
      </c>
      <c r="B231" s="1">
        <v>31</v>
      </c>
      <c r="C231" s="1" t="s">
        <v>4</v>
      </c>
      <c r="D231" s="2">
        <v>43364</v>
      </c>
    </row>
    <row r="232" spans="1:4" x14ac:dyDescent="0.3">
      <c r="A232" s="1">
        <v>1537594200</v>
      </c>
      <c r="B232" s="1">
        <v>35</v>
      </c>
      <c r="C232" s="1" t="s">
        <v>4</v>
      </c>
      <c r="D232" s="2">
        <v>43365</v>
      </c>
    </row>
    <row r="233" spans="1:4" x14ac:dyDescent="0.3">
      <c r="A233" s="1">
        <v>1537680600</v>
      </c>
      <c r="B233" s="1">
        <v>38</v>
      </c>
      <c r="C233" s="1" t="s">
        <v>4</v>
      </c>
      <c r="D233" s="2">
        <v>43366</v>
      </c>
    </row>
    <row r="234" spans="1:4" x14ac:dyDescent="0.3">
      <c r="A234" s="1">
        <v>1537767000</v>
      </c>
      <c r="B234" s="1">
        <v>43</v>
      </c>
      <c r="C234" s="1" t="s">
        <v>4</v>
      </c>
      <c r="D234" s="2">
        <v>43367</v>
      </c>
    </row>
    <row r="235" spans="1:4" x14ac:dyDescent="0.3">
      <c r="A235" s="1">
        <v>1537853400</v>
      </c>
      <c r="B235" s="1">
        <v>37</v>
      </c>
      <c r="C235" s="1" t="s">
        <v>4</v>
      </c>
      <c r="D235" s="2">
        <v>43368</v>
      </c>
    </row>
    <row r="236" spans="1:4" x14ac:dyDescent="0.3">
      <c r="A236" s="1">
        <v>1537939800</v>
      </c>
      <c r="B236" s="1">
        <v>37</v>
      </c>
      <c r="C236" s="1" t="s">
        <v>4</v>
      </c>
      <c r="D236" s="2">
        <v>43369</v>
      </c>
    </row>
    <row r="237" spans="1:4" x14ac:dyDescent="0.3">
      <c r="A237" s="1">
        <v>1538026200</v>
      </c>
      <c r="B237" s="1">
        <v>42</v>
      </c>
      <c r="C237" s="1" t="s">
        <v>4</v>
      </c>
      <c r="D237" s="2">
        <v>43370</v>
      </c>
    </row>
    <row r="238" spans="1:4" x14ac:dyDescent="0.3">
      <c r="A238" s="1">
        <v>1538112600</v>
      </c>
      <c r="B238" s="1">
        <v>42</v>
      </c>
      <c r="C238" s="1" t="s">
        <v>4</v>
      </c>
      <c r="D238" s="2">
        <v>43371</v>
      </c>
    </row>
    <row r="239" spans="1:4" x14ac:dyDescent="0.3">
      <c r="A239" s="1">
        <v>1538199000</v>
      </c>
      <c r="B239" s="1">
        <v>37</v>
      </c>
      <c r="C239" s="1" t="s">
        <v>4</v>
      </c>
      <c r="D239" s="2">
        <v>43372</v>
      </c>
    </row>
    <row r="240" spans="1:4" x14ac:dyDescent="0.3">
      <c r="A240" s="1">
        <v>1538285400</v>
      </c>
      <c r="B240" s="1">
        <v>34</v>
      </c>
      <c r="C240" s="1" t="s">
        <v>4</v>
      </c>
      <c r="D240" s="2">
        <v>43373</v>
      </c>
    </row>
    <row r="241" spans="1:4" x14ac:dyDescent="0.3">
      <c r="A241" s="1">
        <v>1538371800</v>
      </c>
      <c r="B241" s="1">
        <v>35</v>
      </c>
      <c r="C241" s="1" t="s">
        <v>4</v>
      </c>
      <c r="D241" s="2">
        <v>43374</v>
      </c>
    </row>
    <row r="242" spans="1:4" x14ac:dyDescent="0.3">
      <c r="A242" s="1">
        <v>1538458200</v>
      </c>
      <c r="B242" s="1">
        <v>33</v>
      </c>
      <c r="C242" s="1" t="s">
        <v>4</v>
      </c>
      <c r="D242" s="2">
        <v>43375</v>
      </c>
    </row>
    <row r="243" spans="1:4" x14ac:dyDescent="0.3">
      <c r="A243" s="1">
        <v>1538544600</v>
      </c>
      <c r="B243" s="1">
        <v>36</v>
      </c>
      <c r="C243" s="1" t="s">
        <v>4</v>
      </c>
      <c r="D243" s="2">
        <v>43376</v>
      </c>
    </row>
    <row r="244" spans="1:4" x14ac:dyDescent="0.3">
      <c r="A244" s="1">
        <v>1538631000</v>
      </c>
      <c r="B244" s="1">
        <v>29</v>
      </c>
      <c r="C244" s="1" t="s">
        <v>4</v>
      </c>
      <c r="D244" s="2">
        <v>43377</v>
      </c>
    </row>
    <row r="245" spans="1:4" x14ac:dyDescent="0.3">
      <c r="A245" s="1">
        <v>1538717400</v>
      </c>
      <c r="B245" s="1">
        <v>37</v>
      </c>
      <c r="C245" s="1" t="s">
        <v>4</v>
      </c>
      <c r="D245" s="2">
        <v>43378</v>
      </c>
    </row>
    <row r="246" spans="1:4" x14ac:dyDescent="0.3">
      <c r="A246" s="1">
        <v>1538803800</v>
      </c>
      <c r="B246" s="1">
        <v>34</v>
      </c>
      <c r="C246" s="1" t="s">
        <v>4</v>
      </c>
      <c r="D246" s="2">
        <v>43379</v>
      </c>
    </row>
    <row r="247" spans="1:4" x14ac:dyDescent="0.3">
      <c r="A247" s="1">
        <v>1538890200</v>
      </c>
      <c r="B247" s="1">
        <v>29</v>
      </c>
      <c r="C247" s="1" t="s">
        <v>4</v>
      </c>
      <c r="D247" s="2">
        <v>43380</v>
      </c>
    </row>
    <row r="248" spans="1:4" x14ac:dyDescent="0.3">
      <c r="A248" s="1">
        <v>1538976600</v>
      </c>
      <c r="B248" s="1">
        <v>26</v>
      </c>
      <c r="C248" s="1" t="s">
        <v>4</v>
      </c>
      <c r="D248" s="2">
        <v>43381</v>
      </c>
    </row>
    <row r="249" spans="1:4" x14ac:dyDescent="0.3">
      <c r="A249" s="1">
        <v>1539063000</v>
      </c>
      <c r="B249" s="1">
        <v>31</v>
      </c>
      <c r="C249" s="1" t="s">
        <v>4</v>
      </c>
      <c r="D249" s="2">
        <v>43382</v>
      </c>
    </row>
    <row r="250" spans="1:4" x14ac:dyDescent="0.3">
      <c r="A250" s="1">
        <v>1539149400</v>
      </c>
      <c r="B250" s="1">
        <v>28</v>
      </c>
      <c r="C250" s="1" t="s">
        <v>4</v>
      </c>
      <c r="D250" s="2">
        <v>43383</v>
      </c>
    </row>
    <row r="251" spans="1:4" x14ac:dyDescent="0.3">
      <c r="A251" s="1">
        <v>1539235800</v>
      </c>
      <c r="B251" s="1">
        <v>19</v>
      </c>
      <c r="C251" s="1" t="s">
        <v>5</v>
      </c>
      <c r="D251" s="2">
        <v>43384</v>
      </c>
    </row>
    <row r="252" spans="1:4" x14ac:dyDescent="0.3">
      <c r="A252" s="1">
        <v>1539322200</v>
      </c>
      <c r="B252" s="1">
        <v>13</v>
      </c>
      <c r="C252" s="1" t="s">
        <v>5</v>
      </c>
      <c r="D252" s="2">
        <v>43385</v>
      </c>
    </row>
    <row r="253" spans="1:4" x14ac:dyDescent="0.3">
      <c r="A253" s="1">
        <v>1539408600</v>
      </c>
      <c r="B253" s="1">
        <v>15</v>
      </c>
      <c r="C253" s="1" t="s">
        <v>5</v>
      </c>
      <c r="D253" s="2">
        <v>43386</v>
      </c>
    </row>
    <row r="254" spans="1:4" x14ac:dyDescent="0.3">
      <c r="A254" s="1">
        <v>1539495000</v>
      </c>
      <c r="B254" s="1">
        <v>18</v>
      </c>
      <c r="C254" s="1" t="s">
        <v>5</v>
      </c>
      <c r="D254" s="2">
        <v>43387</v>
      </c>
    </row>
    <row r="255" spans="1:4" x14ac:dyDescent="0.3">
      <c r="A255" s="1">
        <v>1539581400</v>
      </c>
      <c r="B255" s="1">
        <v>20</v>
      </c>
      <c r="C255" s="1" t="s">
        <v>5</v>
      </c>
      <c r="D255" s="2">
        <v>43388</v>
      </c>
    </row>
    <row r="256" spans="1:4" x14ac:dyDescent="0.3">
      <c r="A256" s="1">
        <v>1539667800</v>
      </c>
      <c r="B256" s="1">
        <v>24</v>
      </c>
      <c r="C256" s="1" t="s">
        <v>5</v>
      </c>
      <c r="D256" s="2">
        <v>43389</v>
      </c>
    </row>
    <row r="257" spans="1:4" x14ac:dyDescent="0.3">
      <c r="A257" s="1">
        <v>1539754200</v>
      </c>
      <c r="B257" s="1">
        <v>23</v>
      </c>
      <c r="C257" s="1" t="s">
        <v>5</v>
      </c>
      <c r="D257" s="2">
        <v>43390</v>
      </c>
    </row>
    <row r="258" spans="1:4" x14ac:dyDescent="0.3">
      <c r="A258" s="1">
        <v>1539840600</v>
      </c>
      <c r="B258" s="1">
        <v>26</v>
      </c>
      <c r="C258" s="1" t="s">
        <v>4</v>
      </c>
      <c r="D258" s="2">
        <v>43391</v>
      </c>
    </row>
    <row r="259" spans="1:4" x14ac:dyDescent="0.3">
      <c r="A259" s="1">
        <v>1539927000</v>
      </c>
      <c r="B259" s="1">
        <v>24</v>
      </c>
      <c r="C259" s="1" t="s">
        <v>5</v>
      </c>
      <c r="D259" s="2">
        <v>43392</v>
      </c>
    </row>
    <row r="260" spans="1:4" x14ac:dyDescent="0.3">
      <c r="A260" s="1">
        <v>1540013400</v>
      </c>
      <c r="B260" s="1">
        <v>21</v>
      </c>
      <c r="C260" s="1" t="s">
        <v>5</v>
      </c>
      <c r="D260" s="2">
        <v>43393</v>
      </c>
    </row>
    <row r="261" spans="1:4" x14ac:dyDescent="0.3">
      <c r="A261" s="1">
        <v>1540099800</v>
      </c>
      <c r="B261" s="1">
        <v>21</v>
      </c>
      <c r="C261" s="1" t="s">
        <v>5</v>
      </c>
      <c r="D261" s="2">
        <v>43394</v>
      </c>
    </row>
    <row r="262" spans="1:4" x14ac:dyDescent="0.3">
      <c r="A262" s="1">
        <v>1540186200</v>
      </c>
      <c r="B262" s="1">
        <v>27</v>
      </c>
      <c r="C262" s="1" t="s">
        <v>4</v>
      </c>
      <c r="D262" s="2">
        <v>43395</v>
      </c>
    </row>
    <row r="263" spans="1:4" x14ac:dyDescent="0.3">
      <c r="A263" s="1">
        <v>1540272600</v>
      </c>
      <c r="B263" s="1">
        <v>24</v>
      </c>
      <c r="C263" s="1" t="s">
        <v>5</v>
      </c>
      <c r="D263" s="2">
        <v>43396</v>
      </c>
    </row>
    <row r="264" spans="1:4" x14ac:dyDescent="0.3">
      <c r="A264" s="1">
        <v>1540359000</v>
      </c>
      <c r="B264" s="1">
        <v>23</v>
      </c>
      <c r="C264" s="1" t="s">
        <v>5</v>
      </c>
      <c r="D264" s="2">
        <v>43397</v>
      </c>
    </row>
    <row r="265" spans="1:4" x14ac:dyDescent="0.3">
      <c r="A265" s="1">
        <v>1540445400</v>
      </c>
      <c r="B265" s="1">
        <v>25</v>
      </c>
      <c r="C265" s="1" t="s">
        <v>4</v>
      </c>
      <c r="D265" s="2">
        <v>43398</v>
      </c>
    </row>
    <row r="266" spans="1:4" x14ac:dyDescent="0.3">
      <c r="A266" s="1">
        <v>1540531800</v>
      </c>
      <c r="B266" s="1">
        <v>29</v>
      </c>
      <c r="C266" s="1" t="s">
        <v>4</v>
      </c>
      <c r="D266" s="2">
        <v>43399</v>
      </c>
    </row>
    <row r="267" spans="1:4" x14ac:dyDescent="0.3">
      <c r="A267" s="1">
        <v>1540618200</v>
      </c>
      <c r="B267" s="1">
        <v>33</v>
      </c>
      <c r="C267" s="1" t="s">
        <v>4</v>
      </c>
      <c r="D267" s="2">
        <v>43400</v>
      </c>
    </row>
    <row r="268" spans="1:4" x14ac:dyDescent="0.3">
      <c r="A268" s="1">
        <v>1540704600</v>
      </c>
      <c r="B268" s="1">
        <v>35</v>
      </c>
      <c r="C268" s="1" t="s">
        <v>4</v>
      </c>
      <c r="D268" s="2">
        <v>43401</v>
      </c>
    </row>
    <row r="269" spans="1:4" x14ac:dyDescent="0.3">
      <c r="A269" s="1">
        <v>1540791000</v>
      </c>
      <c r="B269" s="1">
        <v>34</v>
      </c>
      <c r="C269" s="1" t="s">
        <v>4</v>
      </c>
      <c r="D269" s="2">
        <v>43402</v>
      </c>
    </row>
    <row r="270" spans="1:4" x14ac:dyDescent="0.3">
      <c r="A270" s="1">
        <v>1540877400</v>
      </c>
      <c r="B270" s="1">
        <v>31</v>
      </c>
      <c r="C270" s="1" t="s">
        <v>4</v>
      </c>
      <c r="D270" s="2">
        <v>43403</v>
      </c>
    </row>
    <row r="271" spans="1:4" x14ac:dyDescent="0.3">
      <c r="A271" s="1">
        <v>1540963800</v>
      </c>
      <c r="B271" s="1">
        <v>32</v>
      </c>
      <c r="C271" s="1" t="s">
        <v>4</v>
      </c>
      <c r="D271" s="2">
        <v>43404</v>
      </c>
    </row>
    <row r="272" spans="1:4" x14ac:dyDescent="0.3">
      <c r="A272" s="1">
        <v>1541050200</v>
      </c>
      <c r="B272" s="1">
        <v>29</v>
      </c>
      <c r="C272" s="1" t="s">
        <v>4</v>
      </c>
      <c r="D272" s="2">
        <v>43405</v>
      </c>
    </row>
    <row r="273" spans="1:4" x14ac:dyDescent="0.3">
      <c r="A273" s="1">
        <v>1541136600</v>
      </c>
      <c r="B273" s="1">
        <v>36</v>
      </c>
      <c r="C273" s="1" t="s">
        <v>4</v>
      </c>
      <c r="D273" s="2">
        <v>43406</v>
      </c>
    </row>
    <row r="274" spans="1:4" x14ac:dyDescent="0.3">
      <c r="A274" s="1">
        <v>1541223000</v>
      </c>
      <c r="B274" s="1">
        <v>36</v>
      </c>
      <c r="C274" s="1" t="s">
        <v>4</v>
      </c>
      <c r="D274" s="2">
        <v>43407</v>
      </c>
    </row>
    <row r="275" spans="1:4" x14ac:dyDescent="0.3">
      <c r="A275" s="1">
        <v>1541309400</v>
      </c>
      <c r="B275" s="1">
        <v>41</v>
      </c>
      <c r="C275" s="1" t="s">
        <v>4</v>
      </c>
      <c r="D275" s="2">
        <v>43408</v>
      </c>
    </row>
    <row r="276" spans="1:4" x14ac:dyDescent="0.3">
      <c r="A276" s="1">
        <v>1541395800</v>
      </c>
      <c r="B276" s="1">
        <v>42</v>
      </c>
      <c r="C276" s="1" t="s">
        <v>4</v>
      </c>
      <c r="D276" s="2">
        <v>43409</v>
      </c>
    </row>
    <row r="277" spans="1:4" x14ac:dyDescent="0.3">
      <c r="A277" s="1">
        <v>1541482200</v>
      </c>
      <c r="B277" s="1">
        <v>42</v>
      </c>
      <c r="C277" s="1" t="s">
        <v>4</v>
      </c>
      <c r="D277" s="2">
        <v>43410</v>
      </c>
    </row>
    <row r="278" spans="1:4" x14ac:dyDescent="0.3">
      <c r="A278" s="1">
        <v>1541568600</v>
      </c>
      <c r="B278" s="1">
        <v>48</v>
      </c>
      <c r="C278" s="1" t="s">
        <v>6</v>
      </c>
      <c r="D278" s="2">
        <v>43411</v>
      </c>
    </row>
    <row r="279" spans="1:4" x14ac:dyDescent="0.3">
      <c r="A279" s="1">
        <v>1541655000</v>
      </c>
      <c r="B279" s="1">
        <v>51</v>
      </c>
      <c r="C279" s="1" t="s">
        <v>6</v>
      </c>
      <c r="D279" s="2">
        <v>43412</v>
      </c>
    </row>
    <row r="280" spans="1:4" x14ac:dyDescent="0.3">
      <c r="A280" s="1">
        <v>1541741400</v>
      </c>
      <c r="B280" s="1">
        <v>47</v>
      </c>
      <c r="C280" s="1" t="s">
        <v>6</v>
      </c>
      <c r="D280" s="2">
        <v>43413</v>
      </c>
    </row>
    <row r="281" spans="1:4" x14ac:dyDescent="0.3">
      <c r="A281" s="1">
        <v>1541827800</v>
      </c>
      <c r="B281" s="1">
        <v>52</v>
      </c>
      <c r="C281" s="1" t="s">
        <v>6</v>
      </c>
      <c r="D281" s="2">
        <v>43414</v>
      </c>
    </row>
    <row r="282" spans="1:4" x14ac:dyDescent="0.3">
      <c r="A282" s="1">
        <v>1541914200</v>
      </c>
      <c r="B282" s="1">
        <v>54</v>
      </c>
      <c r="C282" s="1" t="s">
        <v>6</v>
      </c>
      <c r="D282" s="2">
        <v>43415</v>
      </c>
    </row>
    <row r="283" spans="1:4" x14ac:dyDescent="0.3">
      <c r="A283" s="1">
        <v>1542000600</v>
      </c>
      <c r="B283" s="1">
        <v>52</v>
      </c>
      <c r="C283" s="1" t="s">
        <v>6</v>
      </c>
      <c r="D283" s="2">
        <v>43416</v>
      </c>
    </row>
    <row r="284" spans="1:4" x14ac:dyDescent="0.3">
      <c r="A284" s="1">
        <v>1542087000</v>
      </c>
      <c r="B284" s="1">
        <v>56</v>
      </c>
      <c r="C284" s="1" t="s">
        <v>7</v>
      </c>
      <c r="D284" s="2">
        <v>43417</v>
      </c>
    </row>
    <row r="285" spans="1:4" x14ac:dyDescent="0.3">
      <c r="A285" s="1">
        <v>1542173400</v>
      </c>
      <c r="B285" s="1">
        <v>49</v>
      </c>
      <c r="C285" s="1" t="s">
        <v>6</v>
      </c>
      <c r="D285" s="2">
        <v>43418</v>
      </c>
    </row>
    <row r="286" spans="1:4" x14ac:dyDescent="0.3">
      <c r="A286" s="1">
        <v>1542259800</v>
      </c>
      <c r="B286" s="1">
        <v>28</v>
      </c>
      <c r="C286" s="1" t="s">
        <v>4</v>
      </c>
      <c r="D286" s="2">
        <v>43419</v>
      </c>
    </row>
    <row r="287" spans="1:4" x14ac:dyDescent="0.3">
      <c r="A287" s="1">
        <v>1542346200</v>
      </c>
      <c r="B287" s="1">
        <v>23</v>
      </c>
      <c r="C287" s="1" t="s">
        <v>5</v>
      </c>
      <c r="D287" s="2">
        <v>43420</v>
      </c>
    </row>
    <row r="288" spans="1:4" x14ac:dyDescent="0.3">
      <c r="A288" s="1">
        <v>1542432600</v>
      </c>
      <c r="B288" s="1">
        <v>24</v>
      </c>
      <c r="C288" s="1" t="s">
        <v>5</v>
      </c>
      <c r="D288" s="2">
        <v>43421</v>
      </c>
    </row>
    <row r="289" spans="1:4" x14ac:dyDescent="0.3">
      <c r="A289" s="1">
        <v>1542519000</v>
      </c>
      <c r="B289" s="1">
        <v>26</v>
      </c>
      <c r="C289" s="1" t="s">
        <v>4</v>
      </c>
      <c r="D289" s="2">
        <v>43422</v>
      </c>
    </row>
    <row r="290" spans="1:4" x14ac:dyDescent="0.3">
      <c r="A290" s="1">
        <v>1542605400</v>
      </c>
      <c r="B290" s="1">
        <v>28</v>
      </c>
      <c r="C290" s="1" t="s">
        <v>4</v>
      </c>
      <c r="D290" s="2">
        <v>43423</v>
      </c>
    </row>
    <row r="291" spans="1:4" x14ac:dyDescent="0.3">
      <c r="A291" s="1">
        <v>1542691800</v>
      </c>
      <c r="B291" s="1">
        <v>21</v>
      </c>
      <c r="C291" s="1" t="s">
        <v>5</v>
      </c>
      <c r="D291" s="2">
        <v>43424</v>
      </c>
    </row>
    <row r="292" spans="1:4" x14ac:dyDescent="0.3">
      <c r="A292" s="1">
        <v>1542778200</v>
      </c>
      <c r="B292" s="1">
        <v>15</v>
      </c>
      <c r="C292" s="1" t="s">
        <v>5</v>
      </c>
      <c r="D292" s="2">
        <v>43425</v>
      </c>
    </row>
    <row r="293" spans="1:4" x14ac:dyDescent="0.3">
      <c r="A293" s="1">
        <v>1542864600</v>
      </c>
      <c r="B293" s="1">
        <v>14</v>
      </c>
      <c r="C293" s="1" t="s">
        <v>5</v>
      </c>
      <c r="D293" s="2">
        <v>43426</v>
      </c>
    </row>
    <row r="294" spans="1:4" x14ac:dyDescent="0.3">
      <c r="A294" s="1">
        <v>1542951000</v>
      </c>
      <c r="B294" s="1">
        <v>12</v>
      </c>
      <c r="C294" s="1" t="s">
        <v>5</v>
      </c>
      <c r="D294" s="2">
        <v>43427</v>
      </c>
    </row>
    <row r="295" spans="1:4" x14ac:dyDescent="0.3">
      <c r="A295" s="1">
        <v>1543037400</v>
      </c>
      <c r="B295" s="1">
        <v>15</v>
      </c>
      <c r="C295" s="1" t="s">
        <v>5</v>
      </c>
      <c r="D295" s="2">
        <v>43428</v>
      </c>
    </row>
    <row r="296" spans="1:4" x14ac:dyDescent="0.3">
      <c r="A296" s="1">
        <v>1543123800</v>
      </c>
      <c r="B296" s="1">
        <v>9</v>
      </c>
      <c r="C296" s="1" t="s">
        <v>5</v>
      </c>
      <c r="D296" s="2">
        <v>43429</v>
      </c>
    </row>
    <row r="297" spans="1:4" x14ac:dyDescent="0.3">
      <c r="A297" s="1">
        <v>1543210200</v>
      </c>
      <c r="B297" s="1">
        <v>17</v>
      </c>
      <c r="C297" s="1" t="s">
        <v>5</v>
      </c>
      <c r="D297" s="2">
        <v>43430</v>
      </c>
    </row>
    <row r="298" spans="1:4" x14ac:dyDescent="0.3">
      <c r="A298" s="1">
        <v>1543296600</v>
      </c>
      <c r="B298" s="1">
        <v>11</v>
      </c>
      <c r="C298" s="1" t="s">
        <v>5</v>
      </c>
      <c r="D298" s="2">
        <v>43431</v>
      </c>
    </row>
    <row r="299" spans="1:4" x14ac:dyDescent="0.3">
      <c r="A299" s="1">
        <v>1543383000</v>
      </c>
      <c r="B299" s="1">
        <v>14</v>
      </c>
      <c r="C299" s="1" t="s">
        <v>5</v>
      </c>
      <c r="D299" s="2">
        <v>43432</v>
      </c>
    </row>
    <row r="300" spans="1:4" x14ac:dyDescent="0.3">
      <c r="A300" s="1">
        <v>1543469400</v>
      </c>
      <c r="B300" s="1">
        <v>18</v>
      </c>
      <c r="C300" s="1" t="s">
        <v>5</v>
      </c>
      <c r="D300" s="2">
        <v>43433</v>
      </c>
    </row>
    <row r="301" spans="1:4" x14ac:dyDescent="0.3">
      <c r="A301" s="1">
        <v>1543555800</v>
      </c>
      <c r="B301" s="1">
        <v>19</v>
      </c>
      <c r="C301" s="1" t="s">
        <v>5</v>
      </c>
      <c r="D301" s="2">
        <v>43434</v>
      </c>
    </row>
    <row r="302" spans="1:4" x14ac:dyDescent="0.3">
      <c r="A302" s="1">
        <v>1543642200</v>
      </c>
      <c r="B302" s="1">
        <v>13</v>
      </c>
      <c r="C302" s="1" t="s">
        <v>5</v>
      </c>
      <c r="D302" s="2">
        <v>43435</v>
      </c>
    </row>
    <row r="303" spans="1:4" x14ac:dyDescent="0.3">
      <c r="A303" s="1">
        <v>1543728600</v>
      </c>
      <c r="B303" s="1">
        <v>15</v>
      </c>
      <c r="C303" s="1" t="s">
        <v>5</v>
      </c>
      <c r="D303" s="2">
        <v>43436</v>
      </c>
    </row>
    <row r="304" spans="1:4" x14ac:dyDescent="0.3">
      <c r="A304" s="1">
        <v>1543815000</v>
      </c>
      <c r="B304" s="1">
        <v>17</v>
      </c>
      <c r="C304" s="1" t="s">
        <v>5</v>
      </c>
      <c r="D304" s="2">
        <v>43437</v>
      </c>
    </row>
    <row r="305" spans="1:4" x14ac:dyDescent="0.3">
      <c r="A305" s="1">
        <v>1543901400</v>
      </c>
      <c r="B305" s="1">
        <v>12</v>
      </c>
      <c r="C305" s="1" t="s">
        <v>5</v>
      </c>
      <c r="D305" s="2">
        <v>43438</v>
      </c>
    </row>
    <row r="306" spans="1:4" x14ac:dyDescent="0.3">
      <c r="A306" s="1">
        <v>1543987800</v>
      </c>
      <c r="B306" s="1">
        <v>19</v>
      </c>
      <c r="C306" s="1" t="s">
        <v>5</v>
      </c>
      <c r="D306" s="2">
        <v>43439</v>
      </c>
    </row>
    <row r="307" spans="1:4" x14ac:dyDescent="0.3">
      <c r="A307" s="1">
        <v>1544074200</v>
      </c>
      <c r="B307" s="1">
        <v>13</v>
      </c>
      <c r="C307" s="1" t="s">
        <v>5</v>
      </c>
      <c r="D307" s="2">
        <v>43440</v>
      </c>
    </row>
    <row r="308" spans="1:4" x14ac:dyDescent="0.3">
      <c r="A308" s="1">
        <v>1544160600</v>
      </c>
      <c r="B308" s="1">
        <v>11</v>
      </c>
      <c r="C308" s="1" t="s">
        <v>5</v>
      </c>
      <c r="D308" s="2">
        <v>43441</v>
      </c>
    </row>
    <row r="309" spans="1:4" x14ac:dyDescent="0.3">
      <c r="A309" s="1">
        <v>1544247000</v>
      </c>
      <c r="B309" s="1">
        <v>11</v>
      </c>
      <c r="C309" s="1" t="s">
        <v>5</v>
      </c>
      <c r="D309" s="2">
        <v>43442</v>
      </c>
    </row>
    <row r="310" spans="1:4" x14ac:dyDescent="0.3">
      <c r="A310" s="1">
        <v>1544333400</v>
      </c>
      <c r="B310" s="1">
        <v>14</v>
      </c>
      <c r="C310" s="1" t="s">
        <v>5</v>
      </c>
      <c r="D310" s="2">
        <v>43443</v>
      </c>
    </row>
    <row r="311" spans="1:4" x14ac:dyDescent="0.3">
      <c r="A311" s="1">
        <v>1544419800</v>
      </c>
      <c r="B311" s="1">
        <v>19</v>
      </c>
      <c r="C311" s="1" t="s">
        <v>5</v>
      </c>
      <c r="D311" s="2">
        <v>43444</v>
      </c>
    </row>
    <row r="312" spans="1:4" x14ac:dyDescent="0.3">
      <c r="A312" s="1">
        <v>1544506200</v>
      </c>
      <c r="B312" s="1">
        <v>15</v>
      </c>
      <c r="C312" s="1" t="s">
        <v>5</v>
      </c>
      <c r="D312" s="2">
        <v>43445</v>
      </c>
    </row>
    <row r="313" spans="1:4" x14ac:dyDescent="0.3">
      <c r="A313" s="1">
        <v>1544592600</v>
      </c>
      <c r="B313" s="1">
        <v>14</v>
      </c>
      <c r="C313" s="1" t="s">
        <v>5</v>
      </c>
      <c r="D313" s="2">
        <v>43446</v>
      </c>
    </row>
    <row r="314" spans="1:4" x14ac:dyDescent="0.3">
      <c r="A314" s="1">
        <v>1544679000</v>
      </c>
      <c r="B314" s="1">
        <v>14</v>
      </c>
      <c r="C314" s="1" t="s">
        <v>5</v>
      </c>
      <c r="D314" s="2">
        <v>43447</v>
      </c>
    </row>
    <row r="315" spans="1:4" x14ac:dyDescent="0.3">
      <c r="A315" s="1">
        <v>1544765400</v>
      </c>
      <c r="B315" s="1">
        <v>10</v>
      </c>
      <c r="C315" s="1" t="s">
        <v>5</v>
      </c>
      <c r="D315" s="2">
        <v>43448</v>
      </c>
    </row>
    <row r="316" spans="1:4" x14ac:dyDescent="0.3">
      <c r="A316" s="1">
        <v>1544851800</v>
      </c>
      <c r="B316" s="1">
        <v>11</v>
      </c>
      <c r="C316" s="1" t="s">
        <v>5</v>
      </c>
      <c r="D316" s="2">
        <v>43449</v>
      </c>
    </row>
    <row r="317" spans="1:4" x14ac:dyDescent="0.3">
      <c r="A317" s="1">
        <v>1544938200</v>
      </c>
      <c r="B317" s="1">
        <v>13</v>
      </c>
      <c r="C317" s="1" t="s">
        <v>5</v>
      </c>
      <c r="D317" s="2">
        <v>43450</v>
      </c>
    </row>
    <row r="318" spans="1:4" x14ac:dyDescent="0.3">
      <c r="A318" s="1">
        <v>1545024600</v>
      </c>
      <c r="B318" s="1">
        <v>17</v>
      </c>
      <c r="C318" s="1" t="s">
        <v>5</v>
      </c>
      <c r="D318" s="2">
        <v>43451</v>
      </c>
    </row>
    <row r="319" spans="1:4" x14ac:dyDescent="0.3">
      <c r="A319" s="1">
        <v>1545111000</v>
      </c>
      <c r="B319" s="1">
        <v>23</v>
      </c>
      <c r="C319" s="1" t="s">
        <v>5</v>
      </c>
      <c r="D319" s="2">
        <v>43452</v>
      </c>
    </row>
    <row r="320" spans="1:4" x14ac:dyDescent="0.3">
      <c r="A320" s="1">
        <v>1545197400</v>
      </c>
      <c r="B320" s="1">
        <v>21</v>
      </c>
      <c r="C320" s="1" t="s">
        <v>5</v>
      </c>
      <c r="D320" s="2">
        <v>43453</v>
      </c>
    </row>
    <row r="321" spans="1:4" x14ac:dyDescent="0.3">
      <c r="A321" s="1">
        <v>1545283800</v>
      </c>
      <c r="B321" s="1">
        <v>27</v>
      </c>
      <c r="C321" s="1" t="s">
        <v>4</v>
      </c>
      <c r="D321" s="2">
        <v>43454</v>
      </c>
    </row>
    <row r="322" spans="1:4" x14ac:dyDescent="0.3">
      <c r="A322" s="1">
        <v>1545370200</v>
      </c>
      <c r="B322" s="1">
        <v>35</v>
      </c>
      <c r="C322" s="1" t="s">
        <v>4</v>
      </c>
      <c r="D322" s="2">
        <v>43455</v>
      </c>
    </row>
    <row r="323" spans="1:4" x14ac:dyDescent="0.3">
      <c r="A323" s="1">
        <v>1545456600</v>
      </c>
      <c r="B323" s="1">
        <v>28</v>
      </c>
      <c r="C323" s="1" t="s">
        <v>4</v>
      </c>
      <c r="D323" s="2">
        <v>43456</v>
      </c>
    </row>
    <row r="324" spans="1:4" x14ac:dyDescent="0.3">
      <c r="A324" s="1">
        <v>1545543000</v>
      </c>
      <c r="B324" s="1">
        <v>31</v>
      </c>
      <c r="C324" s="1" t="s">
        <v>4</v>
      </c>
      <c r="D324" s="2">
        <v>43457</v>
      </c>
    </row>
    <row r="325" spans="1:4" x14ac:dyDescent="0.3">
      <c r="A325" s="1">
        <v>1545629400</v>
      </c>
      <c r="B325" s="1">
        <v>25</v>
      </c>
      <c r="C325" s="1" t="s">
        <v>4</v>
      </c>
      <c r="D325" s="2">
        <v>43458</v>
      </c>
    </row>
    <row r="326" spans="1:4" x14ac:dyDescent="0.3">
      <c r="A326" s="1">
        <v>1545715800</v>
      </c>
      <c r="B326" s="1">
        <v>33</v>
      </c>
      <c r="C326" s="1" t="s">
        <v>4</v>
      </c>
      <c r="D326" s="2">
        <v>43459</v>
      </c>
    </row>
    <row r="327" spans="1:4" x14ac:dyDescent="0.3">
      <c r="A327" s="1">
        <v>1545802200</v>
      </c>
      <c r="B327" s="1">
        <v>26</v>
      </c>
      <c r="C327" s="1" t="s">
        <v>4</v>
      </c>
      <c r="D327" s="2">
        <v>43460</v>
      </c>
    </row>
    <row r="328" spans="1:4" x14ac:dyDescent="0.3">
      <c r="A328" s="1">
        <v>1545888600</v>
      </c>
      <c r="B328" s="1">
        <v>29</v>
      </c>
      <c r="C328" s="1" t="s">
        <v>4</v>
      </c>
      <c r="D328" s="2">
        <v>43461</v>
      </c>
    </row>
    <row r="329" spans="1:4" x14ac:dyDescent="0.3">
      <c r="A329" s="1">
        <v>1545975000</v>
      </c>
      <c r="B329" s="1">
        <v>21</v>
      </c>
      <c r="C329" s="1" t="s">
        <v>5</v>
      </c>
      <c r="D329" s="2">
        <v>43462</v>
      </c>
    </row>
    <row r="330" spans="1:4" x14ac:dyDescent="0.3">
      <c r="A330" s="1">
        <v>1546061400</v>
      </c>
      <c r="B330" s="1">
        <v>24</v>
      </c>
      <c r="C330" s="1" t="s">
        <v>5</v>
      </c>
      <c r="D330" s="2">
        <v>43463</v>
      </c>
    </row>
    <row r="331" spans="1:4" x14ac:dyDescent="0.3">
      <c r="A331" s="1">
        <v>1546147800</v>
      </c>
      <c r="B331" s="1">
        <v>23</v>
      </c>
      <c r="C331" s="1" t="s">
        <v>5</v>
      </c>
      <c r="D331" s="2">
        <v>43464</v>
      </c>
    </row>
    <row r="332" spans="1:4" x14ac:dyDescent="0.3">
      <c r="A332" s="1">
        <v>1546234200</v>
      </c>
      <c r="B332" s="1">
        <v>26</v>
      </c>
      <c r="C332" s="1" t="s">
        <v>4</v>
      </c>
      <c r="D332" s="2">
        <v>43465</v>
      </c>
    </row>
    <row r="333" spans="1:4" x14ac:dyDescent="0.3">
      <c r="A333" s="1">
        <v>1546320600</v>
      </c>
      <c r="B333" s="1">
        <v>24</v>
      </c>
      <c r="C333" s="1" t="s">
        <v>5</v>
      </c>
      <c r="D333" s="2">
        <v>43466</v>
      </c>
    </row>
    <row r="334" spans="1:4" x14ac:dyDescent="0.3">
      <c r="A334" s="1">
        <v>1546407000</v>
      </c>
      <c r="B334" s="1">
        <v>30</v>
      </c>
      <c r="C334" s="1" t="s">
        <v>4</v>
      </c>
      <c r="D334" s="2">
        <v>43467</v>
      </c>
    </row>
    <row r="335" spans="1:4" x14ac:dyDescent="0.3">
      <c r="A335" s="1">
        <v>1546493400</v>
      </c>
      <c r="B335" s="1">
        <v>33</v>
      </c>
      <c r="C335" s="1" t="s">
        <v>4</v>
      </c>
      <c r="D335" s="2">
        <v>43468</v>
      </c>
    </row>
    <row r="336" spans="1:4" x14ac:dyDescent="0.3">
      <c r="A336" s="1">
        <v>1546579800</v>
      </c>
      <c r="B336" s="1">
        <v>48</v>
      </c>
      <c r="C336" s="1" t="s">
        <v>6</v>
      </c>
      <c r="D336" s="2">
        <v>43469</v>
      </c>
    </row>
    <row r="337" spans="1:4" x14ac:dyDescent="0.3">
      <c r="A337" s="1">
        <v>1546666200</v>
      </c>
      <c r="B337" s="1">
        <v>36</v>
      </c>
      <c r="C337" s="1" t="s">
        <v>4</v>
      </c>
      <c r="D337" s="2">
        <v>43470</v>
      </c>
    </row>
    <row r="338" spans="1:4" x14ac:dyDescent="0.3">
      <c r="A338" s="1">
        <v>1546752600</v>
      </c>
      <c r="B338" s="1">
        <v>31</v>
      </c>
      <c r="C338" s="1" t="s">
        <v>4</v>
      </c>
      <c r="D338" s="2">
        <v>43471</v>
      </c>
    </row>
    <row r="339" spans="1:4" x14ac:dyDescent="0.3">
      <c r="A339" s="1">
        <v>1546839000</v>
      </c>
      <c r="B339" s="1">
        <v>39</v>
      </c>
      <c r="C339" s="1" t="s">
        <v>4</v>
      </c>
      <c r="D339" s="2">
        <v>43472</v>
      </c>
    </row>
    <row r="340" spans="1:4" x14ac:dyDescent="0.3">
      <c r="A340" s="1">
        <v>1546925400</v>
      </c>
      <c r="B340" s="1">
        <v>39</v>
      </c>
      <c r="C340" s="1" t="s">
        <v>4</v>
      </c>
      <c r="D340" s="2">
        <v>43473</v>
      </c>
    </row>
    <row r="341" spans="1:4" x14ac:dyDescent="0.3">
      <c r="A341" s="1">
        <v>1547011800</v>
      </c>
      <c r="B341" s="1">
        <v>42</v>
      </c>
      <c r="C341" s="1" t="s">
        <v>4</v>
      </c>
      <c r="D341" s="2">
        <v>43474</v>
      </c>
    </row>
    <row r="342" spans="1:4" x14ac:dyDescent="0.3">
      <c r="A342" s="1">
        <v>1547098200</v>
      </c>
      <c r="B342" s="1">
        <v>37</v>
      </c>
      <c r="C342" s="1" t="s">
        <v>4</v>
      </c>
      <c r="D342" s="2">
        <v>43475</v>
      </c>
    </row>
    <row r="343" spans="1:4" x14ac:dyDescent="0.3">
      <c r="A343" s="1">
        <v>1547184600</v>
      </c>
      <c r="B343" s="1">
        <v>19</v>
      </c>
      <c r="C343" s="1" t="s">
        <v>5</v>
      </c>
      <c r="D343" s="2">
        <v>43476</v>
      </c>
    </row>
    <row r="344" spans="1:4" x14ac:dyDescent="0.3">
      <c r="A344" s="1">
        <v>1547271000</v>
      </c>
      <c r="B344" s="1">
        <v>22</v>
      </c>
      <c r="C344" s="1" t="s">
        <v>5</v>
      </c>
      <c r="D344" s="2">
        <v>43477</v>
      </c>
    </row>
    <row r="345" spans="1:4" x14ac:dyDescent="0.3">
      <c r="A345" s="1">
        <v>1547357400</v>
      </c>
      <c r="B345" s="1">
        <v>21</v>
      </c>
      <c r="C345" s="1" t="s">
        <v>5</v>
      </c>
      <c r="D345" s="2">
        <v>43478</v>
      </c>
    </row>
    <row r="346" spans="1:4" x14ac:dyDescent="0.3">
      <c r="A346" s="1">
        <v>1547443800</v>
      </c>
      <c r="B346" s="1">
        <v>16</v>
      </c>
      <c r="C346" s="1" t="s">
        <v>5</v>
      </c>
      <c r="D346" s="2">
        <v>43479</v>
      </c>
    </row>
    <row r="347" spans="1:4" x14ac:dyDescent="0.3">
      <c r="A347" s="1">
        <v>1547530200</v>
      </c>
      <c r="B347" s="1">
        <v>27</v>
      </c>
      <c r="C347" s="1" t="s">
        <v>4</v>
      </c>
      <c r="D347" s="2">
        <v>43480</v>
      </c>
    </row>
    <row r="348" spans="1:4" x14ac:dyDescent="0.3">
      <c r="A348" s="1">
        <v>1547616600</v>
      </c>
      <c r="B348" s="1">
        <v>24</v>
      </c>
      <c r="C348" s="1" t="s">
        <v>5</v>
      </c>
      <c r="D348" s="2">
        <v>43481</v>
      </c>
    </row>
    <row r="349" spans="1:4" x14ac:dyDescent="0.3">
      <c r="A349" s="1">
        <v>1547703000</v>
      </c>
      <c r="B349" s="1">
        <v>28</v>
      </c>
      <c r="C349" s="1" t="s">
        <v>4</v>
      </c>
      <c r="D349" s="2">
        <v>43482</v>
      </c>
    </row>
    <row r="350" spans="1:4" x14ac:dyDescent="0.3">
      <c r="A350" s="1">
        <v>1547789400</v>
      </c>
      <c r="B350" s="1">
        <v>29</v>
      </c>
      <c r="C350" s="1" t="s">
        <v>4</v>
      </c>
      <c r="D350" s="2">
        <v>43483</v>
      </c>
    </row>
    <row r="351" spans="1:4" x14ac:dyDescent="0.3">
      <c r="A351" s="1">
        <v>1547875800</v>
      </c>
      <c r="B351" s="1">
        <v>31</v>
      </c>
      <c r="C351" s="1" t="s">
        <v>4</v>
      </c>
      <c r="D351" s="2">
        <v>43484</v>
      </c>
    </row>
    <row r="352" spans="1:4" x14ac:dyDescent="0.3">
      <c r="A352" s="1">
        <v>1547962200</v>
      </c>
      <c r="B352" s="1">
        <v>35</v>
      </c>
      <c r="C352" s="1" t="s">
        <v>4</v>
      </c>
      <c r="D352" s="2">
        <v>43485</v>
      </c>
    </row>
    <row r="353" spans="1:4" x14ac:dyDescent="0.3">
      <c r="A353" s="1">
        <v>1548048600</v>
      </c>
      <c r="B353" s="1">
        <v>30</v>
      </c>
      <c r="C353" s="1" t="s">
        <v>4</v>
      </c>
      <c r="D353" s="2">
        <v>43486</v>
      </c>
    </row>
    <row r="354" spans="1:4" x14ac:dyDescent="0.3">
      <c r="A354" s="1">
        <v>1548135000</v>
      </c>
      <c r="B354" s="1">
        <v>27</v>
      </c>
      <c r="C354" s="1" t="s">
        <v>4</v>
      </c>
      <c r="D354" s="2">
        <v>43487</v>
      </c>
    </row>
    <row r="355" spans="1:4" x14ac:dyDescent="0.3">
      <c r="A355" s="1">
        <v>1548221400</v>
      </c>
      <c r="B355" s="1">
        <v>33</v>
      </c>
      <c r="C355" s="1" t="s">
        <v>4</v>
      </c>
      <c r="D355" s="2">
        <v>43488</v>
      </c>
    </row>
    <row r="356" spans="1:4" x14ac:dyDescent="0.3">
      <c r="A356" s="1">
        <v>1548307800</v>
      </c>
      <c r="B356" s="1">
        <v>37</v>
      </c>
      <c r="C356" s="1" t="s">
        <v>4</v>
      </c>
      <c r="D356" s="2">
        <v>43489</v>
      </c>
    </row>
    <row r="357" spans="1:4" x14ac:dyDescent="0.3">
      <c r="A357" s="1">
        <v>1548394200</v>
      </c>
      <c r="B357" s="1">
        <v>35</v>
      </c>
      <c r="C357" s="1" t="s">
        <v>4</v>
      </c>
      <c r="D357" s="2">
        <v>43490</v>
      </c>
    </row>
    <row r="358" spans="1:4" x14ac:dyDescent="0.3">
      <c r="A358" s="1">
        <v>1548480600</v>
      </c>
      <c r="B358" s="1">
        <v>41</v>
      </c>
      <c r="C358" s="1" t="s">
        <v>4</v>
      </c>
      <c r="D358" s="2">
        <v>43491</v>
      </c>
    </row>
    <row r="359" spans="1:4" x14ac:dyDescent="0.3">
      <c r="A359" s="1">
        <v>1548567000</v>
      </c>
      <c r="B359" s="1">
        <v>39</v>
      </c>
      <c r="C359" s="1" t="s">
        <v>4</v>
      </c>
      <c r="D359" s="2">
        <v>43492</v>
      </c>
    </row>
    <row r="360" spans="1:4" x14ac:dyDescent="0.3">
      <c r="A360" s="1">
        <v>1548653400</v>
      </c>
      <c r="B360" s="1">
        <v>35</v>
      </c>
      <c r="C360" s="1" t="s">
        <v>4</v>
      </c>
      <c r="D360" s="2">
        <v>43493</v>
      </c>
    </row>
    <row r="361" spans="1:4" x14ac:dyDescent="0.3">
      <c r="A361" s="1">
        <v>1548739800</v>
      </c>
      <c r="B361" s="1">
        <v>21</v>
      </c>
      <c r="C361" s="1" t="s">
        <v>5</v>
      </c>
      <c r="D361" s="2">
        <v>43494</v>
      </c>
    </row>
    <row r="362" spans="1:4" x14ac:dyDescent="0.3">
      <c r="A362" s="1">
        <v>1548826200</v>
      </c>
      <c r="B362" s="1">
        <v>22</v>
      </c>
      <c r="C362" s="1" t="s">
        <v>5</v>
      </c>
      <c r="D362" s="2">
        <v>43495</v>
      </c>
    </row>
    <row r="363" spans="1:4" x14ac:dyDescent="0.3">
      <c r="A363" s="1">
        <v>1548912600</v>
      </c>
      <c r="B363" s="1">
        <v>17</v>
      </c>
      <c r="C363" s="1" t="s">
        <v>5</v>
      </c>
      <c r="D363" s="2">
        <v>43496</v>
      </c>
    </row>
    <row r="364" spans="1:4" x14ac:dyDescent="0.3">
      <c r="A364" s="1">
        <v>1548999000</v>
      </c>
      <c r="B364" s="1">
        <v>23</v>
      </c>
      <c r="C364" s="1" t="s">
        <v>5</v>
      </c>
      <c r="D364" s="2">
        <v>43497</v>
      </c>
    </row>
    <row r="365" spans="1:4" x14ac:dyDescent="0.3">
      <c r="A365" s="1">
        <v>1549085400</v>
      </c>
      <c r="B365" s="1">
        <v>22</v>
      </c>
      <c r="C365" s="1" t="s">
        <v>5</v>
      </c>
      <c r="D365" s="2">
        <v>43498</v>
      </c>
    </row>
    <row r="366" spans="1:4" x14ac:dyDescent="0.3">
      <c r="A366" s="1">
        <v>1549171800</v>
      </c>
      <c r="B366" s="1">
        <v>19</v>
      </c>
      <c r="C366" s="1" t="s">
        <v>5</v>
      </c>
      <c r="D366" s="2">
        <v>43499</v>
      </c>
    </row>
    <row r="367" spans="1:4" x14ac:dyDescent="0.3">
      <c r="A367" s="1">
        <v>1549258200</v>
      </c>
      <c r="B367" s="1">
        <v>27</v>
      </c>
      <c r="C367" s="1" t="s">
        <v>4</v>
      </c>
      <c r="D367" s="2">
        <v>43500</v>
      </c>
    </row>
    <row r="368" spans="1:4" x14ac:dyDescent="0.3">
      <c r="A368" s="1">
        <v>1549344600</v>
      </c>
      <c r="B368" s="1">
        <v>21</v>
      </c>
      <c r="C368" s="1" t="s">
        <v>5</v>
      </c>
      <c r="D368" s="2">
        <v>43501</v>
      </c>
    </row>
    <row r="369" spans="1:4" x14ac:dyDescent="0.3">
      <c r="A369" s="1">
        <v>1549431000</v>
      </c>
      <c r="B369" s="1">
        <v>14</v>
      </c>
      <c r="C369" s="1" t="s">
        <v>5</v>
      </c>
      <c r="D369" s="2">
        <v>43502</v>
      </c>
    </row>
    <row r="370" spans="1:4" x14ac:dyDescent="0.3">
      <c r="A370" s="1">
        <v>1549517400</v>
      </c>
      <c r="B370" s="1">
        <v>18</v>
      </c>
      <c r="C370" s="1" t="s">
        <v>5</v>
      </c>
      <c r="D370" s="2">
        <v>43503</v>
      </c>
    </row>
    <row r="371" spans="1:4" x14ac:dyDescent="0.3">
      <c r="A371" s="1">
        <v>1549603800</v>
      </c>
      <c r="B371" s="1">
        <v>37</v>
      </c>
      <c r="C371" s="1" t="s">
        <v>4</v>
      </c>
      <c r="D371" s="2">
        <v>43504</v>
      </c>
    </row>
    <row r="372" spans="1:4" x14ac:dyDescent="0.3">
      <c r="A372" s="1">
        <v>1549690200</v>
      </c>
      <c r="B372" s="1">
        <v>42</v>
      </c>
      <c r="C372" s="1" t="s">
        <v>4</v>
      </c>
      <c r="D372" s="2">
        <v>43505</v>
      </c>
    </row>
    <row r="373" spans="1:4" x14ac:dyDescent="0.3">
      <c r="A373" s="1">
        <v>1549776600</v>
      </c>
      <c r="B373" s="1">
        <v>40</v>
      </c>
      <c r="C373" s="1" t="s">
        <v>4</v>
      </c>
      <c r="D373" s="2">
        <v>43506</v>
      </c>
    </row>
    <row r="374" spans="1:4" x14ac:dyDescent="0.3">
      <c r="A374" s="1">
        <v>1549863000</v>
      </c>
      <c r="B374" s="1">
        <v>46</v>
      </c>
      <c r="C374" s="1" t="s">
        <v>6</v>
      </c>
      <c r="D374" s="2">
        <v>43507</v>
      </c>
    </row>
    <row r="375" spans="1:4" x14ac:dyDescent="0.3">
      <c r="A375" s="1">
        <v>1549949400</v>
      </c>
      <c r="B375" s="1">
        <v>38</v>
      </c>
      <c r="C375" s="1" t="s">
        <v>4</v>
      </c>
      <c r="D375" s="2">
        <v>43508</v>
      </c>
    </row>
    <row r="376" spans="1:4" x14ac:dyDescent="0.3">
      <c r="A376" s="1">
        <v>1550035800</v>
      </c>
      <c r="B376" s="1">
        <v>48</v>
      </c>
      <c r="C376" s="1" t="s">
        <v>6</v>
      </c>
      <c r="D376" s="2">
        <v>43509</v>
      </c>
    </row>
    <row r="377" spans="1:4" x14ac:dyDescent="0.3">
      <c r="A377" s="1">
        <v>1550122200</v>
      </c>
      <c r="B377" s="1">
        <v>48</v>
      </c>
      <c r="C377" s="1" t="s">
        <v>6</v>
      </c>
      <c r="D377" s="2">
        <v>43510</v>
      </c>
    </row>
    <row r="378" spans="1:4" x14ac:dyDescent="0.3">
      <c r="A378" s="1">
        <v>1550208600</v>
      </c>
      <c r="B378" s="1">
        <v>43</v>
      </c>
      <c r="C378" s="1" t="s">
        <v>4</v>
      </c>
      <c r="D378" s="2">
        <v>43511</v>
      </c>
    </row>
    <row r="379" spans="1:4" x14ac:dyDescent="0.3">
      <c r="A379" s="1">
        <v>1550295000</v>
      </c>
      <c r="B379" s="1">
        <v>43</v>
      </c>
      <c r="C379" s="1" t="s">
        <v>4</v>
      </c>
      <c r="D379" s="2">
        <v>43512</v>
      </c>
    </row>
    <row r="380" spans="1:4" x14ac:dyDescent="0.3">
      <c r="A380" s="1">
        <v>1550381400</v>
      </c>
      <c r="B380" s="1">
        <v>38</v>
      </c>
      <c r="C380" s="1" t="s">
        <v>4</v>
      </c>
      <c r="D380" s="2">
        <v>43513</v>
      </c>
    </row>
    <row r="381" spans="1:4" x14ac:dyDescent="0.3">
      <c r="A381" s="1">
        <v>1550467800</v>
      </c>
      <c r="B381" s="1">
        <v>63</v>
      </c>
      <c r="C381" s="1" t="s">
        <v>7</v>
      </c>
      <c r="D381" s="2">
        <v>43514</v>
      </c>
    </row>
    <row r="382" spans="1:4" x14ac:dyDescent="0.3">
      <c r="A382" s="1">
        <v>1550554200</v>
      </c>
      <c r="B382" s="1">
        <v>65</v>
      </c>
      <c r="C382" s="1" t="s">
        <v>7</v>
      </c>
      <c r="D382" s="2">
        <v>43515</v>
      </c>
    </row>
    <row r="383" spans="1:4" x14ac:dyDescent="0.3">
      <c r="A383" s="1">
        <v>1550640600</v>
      </c>
      <c r="B383" s="1">
        <v>59</v>
      </c>
      <c r="C383" s="1" t="s">
        <v>7</v>
      </c>
      <c r="D383" s="2">
        <v>43516</v>
      </c>
    </row>
    <row r="384" spans="1:4" x14ac:dyDescent="0.3">
      <c r="A384" s="1">
        <v>1550727000</v>
      </c>
      <c r="B384" s="1">
        <v>59</v>
      </c>
      <c r="C384" s="1" t="s">
        <v>7</v>
      </c>
      <c r="D384" s="2">
        <v>43517</v>
      </c>
    </row>
    <row r="385" spans="1:4" x14ac:dyDescent="0.3">
      <c r="A385" s="1">
        <v>1550813400</v>
      </c>
      <c r="B385" s="1">
        <v>61</v>
      </c>
      <c r="C385" s="1" t="s">
        <v>7</v>
      </c>
      <c r="D385" s="2">
        <v>43518</v>
      </c>
    </row>
    <row r="386" spans="1:4" x14ac:dyDescent="0.3">
      <c r="A386" s="1">
        <v>1550899800</v>
      </c>
      <c r="B386" s="1">
        <v>63</v>
      </c>
      <c r="C386" s="1" t="s">
        <v>7</v>
      </c>
      <c r="D386" s="2">
        <v>43519</v>
      </c>
    </row>
    <row r="387" spans="1:4" x14ac:dyDescent="0.3">
      <c r="A387" s="1">
        <v>1550986200</v>
      </c>
      <c r="B387" s="1">
        <v>69</v>
      </c>
      <c r="C387" s="1" t="s">
        <v>7</v>
      </c>
      <c r="D387" s="2">
        <v>43520</v>
      </c>
    </row>
    <row r="388" spans="1:4" x14ac:dyDescent="0.3">
      <c r="A388" s="1">
        <v>1551072600</v>
      </c>
      <c r="B388" s="1">
        <v>47</v>
      </c>
      <c r="C388" s="1" t="s">
        <v>6</v>
      </c>
      <c r="D388" s="2">
        <v>43521</v>
      </c>
    </row>
    <row r="389" spans="1:4" x14ac:dyDescent="0.3">
      <c r="A389" s="1">
        <v>1551159000</v>
      </c>
      <c r="B389" s="1">
        <v>40</v>
      </c>
      <c r="C389" s="1" t="s">
        <v>4</v>
      </c>
      <c r="D389" s="2">
        <v>43522</v>
      </c>
    </row>
    <row r="390" spans="1:4" x14ac:dyDescent="0.3">
      <c r="A390" s="1">
        <v>1551245400</v>
      </c>
      <c r="B390" s="1">
        <v>39</v>
      </c>
      <c r="C390" s="1" t="s">
        <v>4</v>
      </c>
      <c r="D390" s="2">
        <v>43523</v>
      </c>
    </row>
    <row r="391" spans="1:4" x14ac:dyDescent="0.3">
      <c r="A391" s="1">
        <v>1551331800</v>
      </c>
      <c r="B391" s="1">
        <v>39</v>
      </c>
      <c r="C391" s="1" t="s">
        <v>4</v>
      </c>
      <c r="D391" s="2">
        <v>43524</v>
      </c>
    </row>
    <row r="392" spans="1:4" x14ac:dyDescent="0.3">
      <c r="A392" s="1">
        <v>1551418200</v>
      </c>
      <c r="B392" s="1">
        <v>42</v>
      </c>
      <c r="C392" s="1" t="s">
        <v>4</v>
      </c>
      <c r="D392" s="2">
        <v>43525</v>
      </c>
    </row>
    <row r="393" spans="1:4" x14ac:dyDescent="0.3">
      <c r="A393" s="1">
        <v>1551504600</v>
      </c>
      <c r="B393" s="1">
        <v>41</v>
      </c>
      <c r="C393" s="1" t="s">
        <v>4</v>
      </c>
      <c r="D393" s="2">
        <v>43526</v>
      </c>
    </row>
    <row r="394" spans="1:4" x14ac:dyDescent="0.3">
      <c r="A394" s="1">
        <v>1551591000</v>
      </c>
      <c r="B394" s="1">
        <v>44</v>
      </c>
      <c r="C394" s="1" t="s">
        <v>4</v>
      </c>
      <c r="D394" s="2">
        <v>43527</v>
      </c>
    </row>
    <row r="395" spans="1:4" x14ac:dyDescent="0.3">
      <c r="A395" s="1">
        <v>1551677400</v>
      </c>
      <c r="B395" s="1">
        <v>36</v>
      </c>
      <c r="C395" s="1" t="s">
        <v>4</v>
      </c>
      <c r="D395" s="2">
        <v>43528</v>
      </c>
    </row>
    <row r="396" spans="1:4" x14ac:dyDescent="0.3">
      <c r="A396" s="1">
        <v>1551763800</v>
      </c>
      <c r="B396" s="1">
        <v>35</v>
      </c>
      <c r="C396" s="1" t="s">
        <v>4</v>
      </c>
      <c r="D396" s="2">
        <v>43529</v>
      </c>
    </row>
    <row r="397" spans="1:4" x14ac:dyDescent="0.3">
      <c r="A397" s="1">
        <v>1551850200</v>
      </c>
      <c r="B397" s="1">
        <v>42</v>
      </c>
      <c r="C397" s="1" t="s">
        <v>4</v>
      </c>
      <c r="D397" s="2">
        <v>43530</v>
      </c>
    </row>
    <row r="398" spans="1:4" x14ac:dyDescent="0.3">
      <c r="A398" s="1">
        <v>1551936600</v>
      </c>
      <c r="B398" s="1">
        <v>56</v>
      </c>
      <c r="C398" s="1" t="s">
        <v>7</v>
      </c>
      <c r="D398" s="2">
        <v>43531</v>
      </c>
    </row>
    <row r="399" spans="1:4" x14ac:dyDescent="0.3">
      <c r="A399" s="1">
        <v>1552023000</v>
      </c>
      <c r="B399" s="1">
        <v>54</v>
      </c>
      <c r="C399" s="1" t="s">
        <v>6</v>
      </c>
      <c r="D399" s="2">
        <v>43532</v>
      </c>
    </row>
    <row r="400" spans="1:4" x14ac:dyDescent="0.3">
      <c r="A400" s="1">
        <v>1552109400</v>
      </c>
      <c r="B400" s="1">
        <v>55</v>
      </c>
      <c r="C400" s="1" t="s">
        <v>7</v>
      </c>
      <c r="D400" s="2">
        <v>43533</v>
      </c>
    </row>
    <row r="401" spans="1:4" x14ac:dyDescent="0.3">
      <c r="A401" s="1">
        <v>1552195800</v>
      </c>
      <c r="B401" s="1">
        <v>55</v>
      </c>
      <c r="C401" s="1" t="s">
        <v>7</v>
      </c>
      <c r="D401" s="2">
        <v>43534</v>
      </c>
    </row>
    <row r="402" spans="1:4" x14ac:dyDescent="0.3">
      <c r="A402" s="1">
        <v>1552282200</v>
      </c>
      <c r="B402" s="1">
        <v>56</v>
      </c>
      <c r="C402" s="1" t="s">
        <v>7</v>
      </c>
      <c r="D402" s="2">
        <v>43535</v>
      </c>
    </row>
    <row r="403" spans="1:4" x14ac:dyDescent="0.3">
      <c r="A403" s="1">
        <v>1552368600</v>
      </c>
      <c r="B403" s="1">
        <v>56</v>
      </c>
      <c r="C403" s="1" t="s">
        <v>7</v>
      </c>
      <c r="D403" s="2">
        <v>43536</v>
      </c>
    </row>
    <row r="404" spans="1:4" x14ac:dyDescent="0.3">
      <c r="A404" s="1">
        <v>1552455000</v>
      </c>
      <c r="B404" s="1">
        <v>54</v>
      </c>
      <c r="C404" s="1" t="s">
        <v>6</v>
      </c>
      <c r="D404" s="2">
        <v>43537</v>
      </c>
    </row>
    <row r="405" spans="1:4" x14ac:dyDescent="0.3">
      <c r="A405" s="1">
        <v>1552541400</v>
      </c>
      <c r="B405" s="1">
        <v>55</v>
      </c>
      <c r="C405" s="1" t="s">
        <v>7</v>
      </c>
      <c r="D405" s="2">
        <v>43538</v>
      </c>
    </row>
    <row r="406" spans="1:4" x14ac:dyDescent="0.3">
      <c r="A406" s="1">
        <v>1552627800</v>
      </c>
      <c r="B406" s="1">
        <v>55</v>
      </c>
      <c r="C406" s="1" t="s">
        <v>7</v>
      </c>
      <c r="D406" s="2">
        <v>43539</v>
      </c>
    </row>
    <row r="407" spans="1:4" x14ac:dyDescent="0.3">
      <c r="A407" s="1">
        <v>1552714200</v>
      </c>
      <c r="B407" s="1">
        <v>54</v>
      </c>
      <c r="C407" s="1" t="s">
        <v>6</v>
      </c>
      <c r="D407" s="2">
        <v>43540</v>
      </c>
    </row>
    <row r="408" spans="1:4" x14ac:dyDescent="0.3">
      <c r="A408" s="1">
        <v>1552800600</v>
      </c>
      <c r="B408" s="1">
        <v>58</v>
      </c>
      <c r="C408" s="1" t="s">
        <v>7</v>
      </c>
      <c r="D408" s="2">
        <v>43541</v>
      </c>
    </row>
    <row r="409" spans="1:4" x14ac:dyDescent="0.3">
      <c r="A409" s="1">
        <v>1552887000</v>
      </c>
      <c r="B409" s="1">
        <v>56</v>
      </c>
      <c r="C409" s="1" t="s">
        <v>7</v>
      </c>
      <c r="D409" s="2">
        <v>43542</v>
      </c>
    </row>
    <row r="410" spans="1:4" x14ac:dyDescent="0.3">
      <c r="A410" s="1">
        <v>1552973400</v>
      </c>
      <c r="B410" s="1">
        <v>56</v>
      </c>
      <c r="C410" s="1" t="s">
        <v>7</v>
      </c>
      <c r="D410" s="2">
        <v>43543</v>
      </c>
    </row>
    <row r="411" spans="1:4" x14ac:dyDescent="0.3">
      <c r="A411" s="1">
        <v>1553059800</v>
      </c>
      <c r="B411" s="1">
        <v>55</v>
      </c>
      <c r="C411" s="1" t="s">
        <v>7</v>
      </c>
      <c r="D411" s="2">
        <v>43544</v>
      </c>
    </row>
    <row r="412" spans="1:4" x14ac:dyDescent="0.3">
      <c r="A412" s="1">
        <v>1553146200</v>
      </c>
      <c r="B412" s="1">
        <v>62</v>
      </c>
      <c r="C412" s="1" t="s">
        <v>7</v>
      </c>
      <c r="D412" s="2">
        <v>43545</v>
      </c>
    </row>
    <row r="413" spans="1:4" x14ac:dyDescent="0.3">
      <c r="A413" s="1">
        <v>1553232600</v>
      </c>
      <c r="B413" s="1">
        <v>56</v>
      </c>
      <c r="C413" s="1" t="s">
        <v>7</v>
      </c>
      <c r="D413" s="2">
        <v>43546</v>
      </c>
    </row>
    <row r="414" spans="1:4" x14ac:dyDescent="0.3">
      <c r="A414" s="1">
        <v>1553319000</v>
      </c>
      <c r="B414" s="1">
        <v>50</v>
      </c>
      <c r="C414" s="1" t="s">
        <v>6</v>
      </c>
      <c r="D414" s="2">
        <v>43547</v>
      </c>
    </row>
    <row r="415" spans="1:4" x14ac:dyDescent="0.3">
      <c r="A415" s="1">
        <v>1553405400</v>
      </c>
      <c r="B415" s="1">
        <v>44</v>
      </c>
      <c r="C415" s="1" t="s">
        <v>4</v>
      </c>
      <c r="D415" s="2">
        <v>43548</v>
      </c>
    </row>
    <row r="416" spans="1:4" x14ac:dyDescent="0.3">
      <c r="A416" s="1">
        <v>1553491800</v>
      </c>
      <c r="B416" s="1">
        <v>46</v>
      </c>
      <c r="C416" s="1" t="s">
        <v>6</v>
      </c>
      <c r="D416" s="2">
        <v>43549</v>
      </c>
    </row>
    <row r="417" spans="1:4" x14ac:dyDescent="0.3">
      <c r="A417" s="1">
        <v>1553578200</v>
      </c>
      <c r="B417" s="1">
        <v>43</v>
      </c>
      <c r="C417" s="1" t="s">
        <v>4</v>
      </c>
      <c r="D417" s="2">
        <v>43550</v>
      </c>
    </row>
    <row r="418" spans="1:4" x14ac:dyDescent="0.3">
      <c r="A418" s="1">
        <v>1553664600</v>
      </c>
      <c r="B418" s="1">
        <v>44</v>
      </c>
      <c r="C418" s="1" t="s">
        <v>4</v>
      </c>
      <c r="D418" s="2">
        <v>43551</v>
      </c>
    </row>
    <row r="419" spans="1:4" x14ac:dyDescent="0.3">
      <c r="A419" s="1">
        <v>1553751000</v>
      </c>
      <c r="B419" s="1">
        <v>49</v>
      </c>
      <c r="C419" s="1" t="s">
        <v>6</v>
      </c>
      <c r="D419" s="2">
        <v>43552</v>
      </c>
    </row>
    <row r="420" spans="1:4" x14ac:dyDescent="0.3">
      <c r="A420" s="1">
        <v>1553837400</v>
      </c>
      <c r="B420" s="1">
        <v>50</v>
      </c>
      <c r="C420" s="1" t="s">
        <v>6</v>
      </c>
      <c r="D420" s="2">
        <v>43553</v>
      </c>
    </row>
    <row r="421" spans="1:4" x14ac:dyDescent="0.3">
      <c r="A421" s="1">
        <v>1553923800</v>
      </c>
      <c r="B421" s="1">
        <v>57</v>
      </c>
      <c r="C421" s="1" t="s">
        <v>7</v>
      </c>
      <c r="D421" s="2">
        <v>43554</v>
      </c>
    </row>
    <row r="422" spans="1:4" x14ac:dyDescent="0.3">
      <c r="A422" s="1">
        <v>1554010200</v>
      </c>
      <c r="B422" s="1">
        <v>56</v>
      </c>
      <c r="C422" s="1" t="s">
        <v>7</v>
      </c>
      <c r="D422" s="2">
        <v>43555</v>
      </c>
    </row>
    <row r="423" spans="1:4" x14ac:dyDescent="0.3">
      <c r="A423" s="1">
        <v>1554096600</v>
      </c>
      <c r="B423" s="1">
        <v>62</v>
      </c>
      <c r="C423" s="1" t="s">
        <v>7</v>
      </c>
      <c r="D423" s="2">
        <v>43556</v>
      </c>
    </row>
    <row r="424" spans="1:4" x14ac:dyDescent="0.3">
      <c r="A424" s="1">
        <v>1554183000</v>
      </c>
      <c r="B424" s="1">
        <v>60</v>
      </c>
      <c r="C424" s="1" t="s">
        <v>7</v>
      </c>
      <c r="D424" s="2">
        <v>43557</v>
      </c>
    </row>
    <row r="425" spans="1:4" x14ac:dyDescent="0.3">
      <c r="A425" s="1">
        <v>1554269400</v>
      </c>
      <c r="B425" s="1">
        <v>71</v>
      </c>
      <c r="C425" s="1" t="s">
        <v>7</v>
      </c>
      <c r="D425" s="2">
        <v>43558</v>
      </c>
    </row>
    <row r="426" spans="1:4" x14ac:dyDescent="0.3">
      <c r="A426" s="1">
        <v>1554355800</v>
      </c>
      <c r="B426" s="1">
        <v>61</v>
      </c>
      <c r="C426" s="1" t="s">
        <v>7</v>
      </c>
      <c r="D426" s="2">
        <v>43559</v>
      </c>
    </row>
    <row r="427" spans="1:4" x14ac:dyDescent="0.3">
      <c r="A427" s="1">
        <v>1554442200</v>
      </c>
      <c r="B427" s="1">
        <v>59</v>
      </c>
      <c r="C427" s="1" t="s">
        <v>7</v>
      </c>
      <c r="D427" s="2">
        <v>43560</v>
      </c>
    </row>
    <row r="428" spans="1:4" x14ac:dyDescent="0.3">
      <c r="A428" s="1">
        <v>1554528600</v>
      </c>
      <c r="B428" s="1">
        <v>65</v>
      </c>
      <c r="C428" s="1" t="s">
        <v>7</v>
      </c>
      <c r="D428" s="2">
        <v>43561</v>
      </c>
    </row>
    <row r="429" spans="1:4" x14ac:dyDescent="0.3">
      <c r="A429" s="1">
        <v>1554615000</v>
      </c>
      <c r="B429" s="1">
        <v>69</v>
      </c>
      <c r="C429" s="1" t="s">
        <v>7</v>
      </c>
      <c r="D429" s="2">
        <v>43562</v>
      </c>
    </row>
    <row r="430" spans="1:4" x14ac:dyDescent="0.3">
      <c r="A430" s="1">
        <v>1554701400</v>
      </c>
      <c r="B430" s="1">
        <v>65</v>
      </c>
      <c r="C430" s="1" t="s">
        <v>7</v>
      </c>
      <c r="D430" s="2">
        <v>43563</v>
      </c>
    </row>
    <row r="431" spans="1:4" x14ac:dyDescent="0.3">
      <c r="A431" s="1">
        <v>1554787800</v>
      </c>
      <c r="B431" s="1">
        <v>64</v>
      </c>
      <c r="C431" s="1" t="s">
        <v>7</v>
      </c>
      <c r="D431" s="2">
        <v>43564</v>
      </c>
    </row>
    <row r="432" spans="1:4" x14ac:dyDescent="0.3">
      <c r="A432" s="1">
        <v>1554874200</v>
      </c>
      <c r="B432" s="1">
        <v>62</v>
      </c>
      <c r="C432" s="1" t="s">
        <v>7</v>
      </c>
      <c r="D432" s="2">
        <v>43565</v>
      </c>
    </row>
    <row r="433" spans="1:4" x14ac:dyDescent="0.3">
      <c r="A433" s="1">
        <v>1554960600</v>
      </c>
      <c r="B433" s="1">
        <v>65</v>
      </c>
      <c r="C433" s="1" t="s">
        <v>7</v>
      </c>
      <c r="D433" s="2">
        <v>43566</v>
      </c>
    </row>
    <row r="434" spans="1:4" x14ac:dyDescent="0.3">
      <c r="A434" s="1">
        <v>1555047000</v>
      </c>
      <c r="B434" s="1">
        <v>42</v>
      </c>
      <c r="C434" s="1" t="s">
        <v>4</v>
      </c>
      <c r="D434" s="2">
        <v>43567</v>
      </c>
    </row>
    <row r="435" spans="1:4" x14ac:dyDescent="0.3">
      <c r="A435" s="1">
        <v>1555133400</v>
      </c>
      <c r="B435" s="1">
        <v>62</v>
      </c>
      <c r="C435" s="1" t="s">
        <v>7</v>
      </c>
      <c r="D435" s="2">
        <v>43568</v>
      </c>
    </row>
    <row r="436" spans="1:4" x14ac:dyDescent="0.3">
      <c r="A436" s="1">
        <v>1555219800</v>
      </c>
      <c r="B436" s="1">
        <v>51</v>
      </c>
      <c r="C436" s="1" t="s">
        <v>6</v>
      </c>
      <c r="D436" s="2">
        <v>43569</v>
      </c>
    </row>
    <row r="437" spans="1:4" x14ac:dyDescent="0.3">
      <c r="A437" s="1">
        <v>1555306200</v>
      </c>
      <c r="B437" s="1">
        <v>60</v>
      </c>
      <c r="C437" s="1" t="s">
        <v>7</v>
      </c>
      <c r="D437" s="2">
        <v>43570</v>
      </c>
    </row>
    <row r="438" spans="1:4" x14ac:dyDescent="0.3">
      <c r="A438" s="1">
        <v>1555392600</v>
      </c>
      <c r="B438" s="1">
        <v>50</v>
      </c>
      <c r="C438" s="1" t="s">
        <v>6</v>
      </c>
      <c r="D438" s="2">
        <v>43571</v>
      </c>
    </row>
    <row r="439" spans="1:4" x14ac:dyDescent="0.3">
      <c r="A439" s="1">
        <v>1555479000</v>
      </c>
      <c r="B439" s="1">
        <v>61</v>
      </c>
      <c r="C439" s="1" t="s">
        <v>7</v>
      </c>
      <c r="D439" s="2">
        <v>43572</v>
      </c>
    </row>
    <row r="440" spans="1:4" x14ac:dyDescent="0.3">
      <c r="A440" s="1">
        <v>1555565400</v>
      </c>
      <c r="B440" s="1">
        <v>64</v>
      </c>
      <c r="C440" s="1" t="s">
        <v>7</v>
      </c>
      <c r="D440" s="2">
        <v>43573</v>
      </c>
    </row>
    <row r="441" spans="1:4" x14ac:dyDescent="0.3">
      <c r="A441" s="1">
        <v>1555651800</v>
      </c>
      <c r="B441" s="1">
        <v>61</v>
      </c>
      <c r="C441" s="1" t="s">
        <v>7</v>
      </c>
      <c r="D441" s="2">
        <v>43574</v>
      </c>
    </row>
    <row r="442" spans="1:4" x14ac:dyDescent="0.3">
      <c r="A442" s="1">
        <v>1555738200</v>
      </c>
      <c r="B442" s="1">
        <v>62</v>
      </c>
      <c r="C442" s="1" t="s">
        <v>7</v>
      </c>
      <c r="D442" s="2">
        <v>43575</v>
      </c>
    </row>
    <row r="443" spans="1:4" x14ac:dyDescent="0.3">
      <c r="A443" s="1">
        <v>1555824600</v>
      </c>
      <c r="B443" s="1">
        <v>62</v>
      </c>
      <c r="C443" s="1" t="s">
        <v>7</v>
      </c>
      <c r="D443" s="2">
        <v>43576</v>
      </c>
    </row>
    <row r="444" spans="1:4" x14ac:dyDescent="0.3">
      <c r="A444" s="1">
        <v>1555911000</v>
      </c>
      <c r="B444" s="1">
        <v>61</v>
      </c>
      <c r="C444" s="1" t="s">
        <v>7</v>
      </c>
      <c r="D444" s="2">
        <v>43577</v>
      </c>
    </row>
    <row r="445" spans="1:4" x14ac:dyDescent="0.3">
      <c r="A445" s="1">
        <v>1555997400</v>
      </c>
      <c r="B445" s="1">
        <v>68</v>
      </c>
      <c r="C445" s="1" t="s">
        <v>7</v>
      </c>
      <c r="D445" s="2">
        <v>43578</v>
      </c>
    </row>
    <row r="446" spans="1:4" x14ac:dyDescent="0.3">
      <c r="A446" s="1">
        <v>1556083800</v>
      </c>
      <c r="B446" s="1">
        <v>65</v>
      </c>
      <c r="C446" s="1" t="s">
        <v>7</v>
      </c>
      <c r="D446" s="2">
        <v>43579</v>
      </c>
    </row>
    <row r="447" spans="1:4" x14ac:dyDescent="0.3">
      <c r="A447" s="1">
        <v>1556170200</v>
      </c>
      <c r="B447" s="1">
        <v>58</v>
      </c>
      <c r="C447" s="1" t="s">
        <v>7</v>
      </c>
      <c r="D447" s="2">
        <v>43580</v>
      </c>
    </row>
    <row r="448" spans="1:4" x14ac:dyDescent="0.3">
      <c r="A448" s="1">
        <v>1556256600</v>
      </c>
      <c r="B448" s="1">
        <v>41</v>
      </c>
      <c r="C448" s="1" t="s">
        <v>4</v>
      </c>
      <c r="D448" s="2">
        <v>43581</v>
      </c>
    </row>
    <row r="449" spans="1:4" x14ac:dyDescent="0.3">
      <c r="A449" s="1">
        <v>1556343000</v>
      </c>
      <c r="B449" s="1">
        <v>42</v>
      </c>
      <c r="C449" s="1" t="s">
        <v>4</v>
      </c>
      <c r="D449" s="2">
        <v>43582</v>
      </c>
    </row>
    <row r="450" spans="1:4" x14ac:dyDescent="0.3">
      <c r="A450" s="1">
        <v>1556429400</v>
      </c>
      <c r="B450" s="1">
        <v>40</v>
      </c>
      <c r="C450" s="1" t="s">
        <v>4</v>
      </c>
      <c r="D450" s="2">
        <v>43583</v>
      </c>
    </row>
    <row r="451" spans="1:4" x14ac:dyDescent="0.3">
      <c r="A451" s="1">
        <v>1556515800</v>
      </c>
      <c r="B451" s="1">
        <v>42</v>
      </c>
      <c r="C451" s="1" t="s">
        <v>4</v>
      </c>
      <c r="D451" s="2">
        <v>43584</v>
      </c>
    </row>
    <row r="452" spans="1:4" x14ac:dyDescent="0.3">
      <c r="A452" s="1">
        <v>1556602200</v>
      </c>
      <c r="B452" s="1">
        <v>42</v>
      </c>
      <c r="C452" s="1" t="s">
        <v>4</v>
      </c>
      <c r="D452" s="2">
        <v>43585</v>
      </c>
    </row>
    <row r="453" spans="1:4" x14ac:dyDescent="0.3">
      <c r="A453" s="1">
        <v>1556688600</v>
      </c>
      <c r="B453" s="1">
        <v>51</v>
      </c>
      <c r="C453" s="1" t="s">
        <v>6</v>
      </c>
      <c r="D453" s="2">
        <v>43586</v>
      </c>
    </row>
    <row r="454" spans="1:4" x14ac:dyDescent="0.3">
      <c r="A454" s="1">
        <v>1556775000</v>
      </c>
      <c r="B454" s="1">
        <v>50</v>
      </c>
      <c r="C454" s="1" t="s">
        <v>6</v>
      </c>
      <c r="D454" s="2">
        <v>43587</v>
      </c>
    </row>
    <row r="455" spans="1:4" x14ac:dyDescent="0.3">
      <c r="A455" s="1">
        <v>1556861400</v>
      </c>
      <c r="B455" s="1">
        <v>63</v>
      </c>
      <c r="C455" s="1" t="s">
        <v>7</v>
      </c>
      <c r="D455" s="2">
        <v>43588</v>
      </c>
    </row>
    <row r="456" spans="1:4" x14ac:dyDescent="0.3">
      <c r="A456" s="1">
        <v>1556947800</v>
      </c>
      <c r="B456" s="1">
        <v>66</v>
      </c>
      <c r="C456" s="1" t="s">
        <v>7</v>
      </c>
      <c r="D456" s="2">
        <v>43589</v>
      </c>
    </row>
    <row r="457" spans="1:4" x14ac:dyDescent="0.3">
      <c r="A457" s="1">
        <v>1557034200</v>
      </c>
      <c r="B457" s="1">
        <v>67</v>
      </c>
      <c r="C457" s="1" t="s">
        <v>7</v>
      </c>
      <c r="D457" s="2">
        <v>43590</v>
      </c>
    </row>
    <row r="458" spans="1:4" x14ac:dyDescent="0.3">
      <c r="A458" s="1">
        <v>1557120600</v>
      </c>
      <c r="B458" s="1">
        <v>57</v>
      </c>
      <c r="C458" s="1" t="s">
        <v>7</v>
      </c>
      <c r="D458" s="2">
        <v>43591</v>
      </c>
    </row>
    <row r="459" spans="1:4" x14ac:dyDescent="0.3">
      <c r="A459" s="1">
        <v>1557207000</v>
      </c>
      <c r="B459" s="1">
        <v>69</v>
      </c>
      <c r="C459" s="1" t="s">
        <v>7</v>
      </c>
      <c r="D459" s="2">
        <v>43592</v>
      </c>
    </row>
    <row r="460" spans="1:4" x14ac:dyDescent="0.3">
      <c r="A460" s="1">
        <v>1557293400</v>
      </c>
      <c r="B460" s="1">
        <v>63</v>
      </c>
      <c r="C460" s="1" t="s">
        <v>7</v>
      </c>
      <c r="D460" s="2">
        <v>43593</v>
      </c>
    </row>
    <row r="461" spans="1:4" x14ac:dyDescent="0.3">
      <c r="A461" s="1">
        <v>1557379800</v>
      </c>
      <c r="B461" s="1">
        <v>69</v>
      </c>
      <c r="C461" s="1" t="s">
        <v>7</v>
      </c>
      <c r="D461" s="2">
        <v>43594</v>
      </c>
    </row>
    <row r="462" spans="1:4" x14ac:dyDescent="0.3">
      <c r="A462" s="1">
        <v>1557466200</v>
      </c>
      <c r="B462" s="1">
        <v>71</v>
      </c>
      <c r="C462" s="1" t="s">
        <v>7</v>
      </c>
      <c r="D462" s="2">
        <v>43595</v>
      </c>
    </row>
    <row r="463" spans="1:4" x14ac:dyDescent="0.3">
      <c r="A463" s="1">
        <v>1557552600</v>
      </c>
      <c r="B463" s="1">
        <v>76</v>
      </c>
      <c r="C463" s="1" t="s">
        <v>8</v>
      </c>
      <c r="D463" s="2">
        <v>43596</v>
      </c>
    </row>
    <row r="464" spans="1:4" x14ac:dyDescent="0.3">
      <c r="A464" s="1">
        <v>1557639000</v>
      </c>
      <c r="B464" s="1">
        <v>75</v>
      </c>
      <c r="C464" s="1" t="s">
        <v>8</v>
      </c>
      <c r="D464" s="2">
        <v>43597</v>
      </c>
    </row>
    <row r="465" spans="1:4" x14ac:dyDescent="0.3">
      <c r="A465" s="1">
        <v>1557725400</v>
      </c>
      <c r="B465" s="1">
        <v>78</v>
      </c>
      <c r="C465" s="1" t="s">
        <v>8</v>
      </c>
      <c r="D465" s="2">
        <v>43598</v>
      </c>
    </row>
    <row r="466" spans="1:4" x14ac:dyDescent="0.3">
      <c r="A466" s="1">
        <v>1557811800</v>
      </c>
      <c r="B466" s="1">
        <v>78</v>
      </c>
      <c r="C466" s="1" t="s">
        <v>8</v>
      </c>
      <c r="D466" s="2">
        <v>43599</v>
      </c>
    </row>
    <row r="467" spans="1:4" x14ac:dyDescent="0.3">
      <c r="A467" s="1">
        <v>1557898200</v>
      </c>
      <c r="B467" s="1">
        <v>77</v>
      </c>
      <c r="C467" s="1" t="s">
        <v>8</v>
      </c>
      <c r="D467" s="2">
        <v>43600</v>
      </c>
    </row>
    <row r="468" spans="1:4" x14ac:dyDescent="0.3">
      <c r="A468" s="1">
        <v>1557984600</v>
      </c>
      <c r="B468" s="1">
        <v>75</v>
      </c>
      <c r="C468" s="1" t="s">
        <v>8</v>
      </c>
      <c r="D468" s="2">
        <v>43601</v>
      </c>
    </row>
    <row r="469" spans="1:4" x14ac:dyDescent="0.3">
      <c r="A469" s="1">
        <v>1558071000</v>
      </c>
      <c r="B469" s="1">
        <v>65</v>
      </c>
      <c r="C469" s="1" t="s">
        <v>7</v>
      </c>
      <c r="D469" s="2">
        <v>43602</v>
      </c>
    </row>
    <row r="470" spans="1:4" x14ac:dyDescent="0.3">
      <c r="A470" s="1">
        <v>1558157400</v>
      </c>
      <c r="B470" s="1">
        <v>67</v>
      </c>
      <c r="C470" s="1" t="s">
        <v>7</v>
      </c>
      <c r="D470" s="2">
        <v>43603</v>
      </c>
    </row>
    <row r="471" spans="1:4" x14ac:dyDescent="0.3">
      <c r="A471" s="1">
        <v>1558243800</v>
      </c>
      <c r="B471" s="1">
        <v>70</v>
      </c>
      <c r="C471" s="1" t="s">
        <v>7</v>
      </c>
      <c r="D471" s="2">
        <v>43604</v>
      </c>
    </row>
    <row r="472" spans="1:4" x14ac:dyDescent="0.3">
      <c r="A472" s="1">
        <v>1558330200</v>
      </c>
      <c r="B472" s="1">
        <v>73</v>
      </c>
      <c r="C472" s="1" t="s">
        <v>7</v>
      </c>
      <c r="D472" s="2">
        <v>43605</v>
      </c>
    </row>
    <row r="473" spans="1:4" x14ac:dyDescent="0.3">
      <c r="A473" s="1">
        <v>1558416600</v>
      </c>
      <c r="B473" s="1">
        <v>68</v>
      </c>
      <c r="C473" s="1" t="s">
        <v>7</v>
      </c>
      <c r="D473" s="2">
        <v>43606</v>
      </c>
    </row>
    <row r="474" spans="1:4" x14ac:dyDescent="0.3">
      <c r="A474" s="1">
        <v>1558503000</v>
      </c>
      <c r="B474" s="1">
        <v>69</v>
      </c>
      <c r="C474" s="1" t="s">
        <v>7</v>
      </c>
      <c r="D474" s="2">
        <v>43607</v>
      </c>
    </row>
    <row r="475" spans="1:4" x14ac:dyDescent="0.3">
      <c r="A475" s="1">
        <v>1558589400</v>
      </c>
      <c r="B475" s="1">
        <v>65</v>
      </c>
      <c r="C475" s="1" t="s">
        <v>7</v>
      </c>
      <c r="D475" s="2">
        <v>43608</v>
      </c>
    </row>
    <row r="476" spans="1:4" x14ac:dyDescent="0.3">
      <c r="A476" s="1">
        <v>1558675800</v>
      </c>
      <c r="B476" s="1">
        <v>64</v>
      </c>
      <c r="C476" s="1" t="s">
        <v>7</v>
      </c>
      <c r="D476" s="2">
        <v>43609</v>
      </c>
    </row>
    <row r="477" spans="1:4" x14ac:dyDescent="0.3">
      <c r="A477" s="1">
        <v>1558762200</v>
      </c>
      <c r="B477" s="1">
        <v>69</v>
      </c>
      <c r="C477" s="1" t="s">
        <v>7</v>
      </c>
      <c r="D477" s="2">
        <v>43610</v>
      </c>
    </row>
    <row r="478" spans="1:4" x14ac:dyDescent="0.3">
      <c r="A478" s="1">
        <v>1558848600</v>
      </c>
      <c r="B478" s="1">
        <v>67</v>
      </c>
      <c r="C478" s="1" t="s">
        <v>7</v>
      </c>
      <c r="D478" s="2">
        <v>43611</v>
      </c>
    </row>
    <row r="479" spans="1:4" x14ac:dyDescent="0.3">
      <c r="A479" s="1">
        <v>1558935000</v>
      </c>
      <c r="B479" s="1">
        <v>70</v>
      </c>
      <c r="C479" s="1" t="s">
        <v>7</v>
      </c>
      <c r="D479" s="2">
        <v>43612</v>
      </c>
    </row>
    <row r="480" spans="1:4" x14ac:dyDescent="0.3">
      <c r="A480" s="1">
        <v>1559021400</v>
      </c>
      <c r="B480" s="1">
        <v>71</v>
      </c>
      <c r="C480" s="1" t="s">
        <v>7</v>
      </c>
      <c r="D480" s="2">
        <v>43613</v>
      </c>
    </row>
    <row r="481" spans="1:4" x14ac:dyDescent="0.3">
      <c r="A481" s="1">
        <v>1559107800</v>
      </c>
      <c r="B481" s="1">
        <v>71</v>
      </c>
      <c r="C481" s="1" t="s">
        <v>7</v>
      </c>
      <c r="D481" s="2">
        <v>43614</v>
      </c>
    </row>
    <row r="482" spans="1:4" x14ac:dyDescent="0.3">
      <c r="A482" s="1">
        <v>1559194200</v>
      </c>
      <c r="B482" s="1">
        <v>73</v>
      </c>
      <c r="C482" s="1" t="s">
        <v>7</v>
      </c>
      <c r="D482" s="2">
        <v>43615</v>
      </c>
    </row>
    <row r="483" spans="1:4" x14ac:dyDescent="0.3">
      <c r="A483" s="1">
        <v>1559280600</v>
      </c>
      <c r="B483" s="1">
        <v>61</v>
      </c>
      <c r="C483" s="1" t="s">
        <v>7</v>
      </c>
      <c r="D483" s="2">
        <v>43616</v>
      </c>
    </row>
    <row r="484" spans="1:4" x14ac:dyDescent="0.3">
      <c r="A484" s="1">
        <v>1559367000</v>
      </c>
      <c r="B484" s="1">
        <v>62</v>
      </c>
      <c r="C484" s="1" t="s">
        <v>7</v>
      </c>
      <c r="D484" s="2">
        <v>43617</v>
      </c>
    </row>
    <row r="485" spans="1:4" x14ac:dyDescent="0.3">
      <c r="A485" s="1">
        <v>1559453400</v>
      </c>
      <c r="B485" s="1">
        <v>63</v>
      </c>
      <c r="C485" s="1" t="s">
        <v>7</v>
      </c>
      <c r="D485" s="2">
        <v>43618</v>
      </c>
    </row>
    <row r="486" spans="1:4" x14ac:dyDescent="0.3">
      <c r="A486" s="1">
        <v>1559539800</v>
      </c>
      <c r="B486" s="1">
        <v>66</v>
      </c>
      <c r="C486" s="1" t="s">
        <v>7</v>
      </c>
      <c r="D486" s="2">
        <v>43619</v>
      </c>
    </row>
    <row r="487" spans="1:4" x14ac:dyDescent="0.3">
      <c r="A487" s="1">
        <v>1559626200</v>
      </c>
      <c r="B487" s="1">
        <v>42</v>
      </c>
      <c r="C487" s="1" t="s">
        <v>4</v>
      </c>
      <c r="D487" s="2">
        <v>43620</v>
      </c>
    </row>
    <row r="488" spans="1:4" x14ac:dyDescent="0.3">
      <c r="A488" s="1">
        <v>1559712600</v>
      </c>
      <c r="B488" s="1">
        <v>27</v>
      </c>
      <c r="C488" s="1" t="s">
        <v>4</v>
      </c>
      <c r="D488" s="2">
        <v>43621</v>
      </c>
    </row>
    <row r="489" spans="1:4" x14ac:dyDescent="0.3">
      <c r="A489" s="1">
        <v>1559799000</v>
      </c>
      <c r="B489" s="1">
        <v>34</v>
      </c>
      <c r="C489" s="1" t="s">
        <v>4</v>
      </c>
      <c r="D489" s="2">
        <v>43622</v>
      </c>
    </row>
    <row r="490" spans="1:4" x14ac:dyDescent="0.3">
      <c r="A490" s="1">
        <v>1559885400</v>
      </c>
      <c r="B490" s="1">
        <v>27</v>
      </c>
      <c r="C490" s="1" t="s">
        <v>4</v>
      </c>
      <c r="D490" s="2">
        <v>43623</v>
      </c>
    </row>
    <row r="491" spans="1:4" x14ac:dyDescent="0.3">
      <c r="A491" s="1">
        <v>1559971800</v>
      </c>
      <c r="B491" s="1">
        <v>62</v>
      </c>
      <c r="C491" s="1" t="s">
        <v>7</v>
      </c>
      <c r="D491" s="2">
        <v>43624</v>
      </c>
    </row>
    <row r="492" spans="1:4" x14ac:dyDescent="0.3">
      <c r="A492" s="1">
        <v>1560058200</v>
      </c>
      <c r="B492" s="1">
        <v>62</v>
      </c>
      <c r="C492" s="1" t="s">
        <v>7</v>
      </c>
      <c r="D492" s="2">
        <v>43625</v>
      </c>
    </row>
    <row r="493" spans="1:4" x14ac:dyDescent="0.3">
      <c r="A493" s="1">
        <v>1560144600</v>
      </c>
      <c r="B493" s="1">
        <v>46</v>
      </c>
      <c r="C493" s="1" t="s">
        <v>6</v>
      </c>
      <c r="D493" s="2">
        <v>43626</v>
      </c>
    </row>
    <row r="494" spans="1:4" x14ac:dyDescent="0.3">
      <c r="A494" s="1">
        <v>1560231000</v>
      </c>
      <c r="B494" s="1">
        <v>61</v>
      </c>
      <c r="C494" s="1" t="s">
        <v>7</v>
      </c>
      <c r="D494" s="2">
        <v>43627</v>
      </c>
    </row>
    <row r="495" spans="1:4" x14ac:dyDescent="0.3">
      <c r="A495" s="1">
        <v>1560317400</v>
      </c>
      <c r="B495" s="1">
        <v>60</v>
      </c>
      <c r="C495" s="1" t="s">
        <v>7</v>
      </c>
      <c r="D495" s="2">
        <v>43628</v>
      </c>
    </row>
    <row r="496" spans="1:4" x14ac:dyDescent="0.3">
      <c r="A496" s="1">
        <v>1560403800</v>
      </c>
      <c r="B496" s="1">
        <v>63</v>
      </c>
      <c r="C496" s="1" t="s">
        <v>7</v>
      </c>
      <c r="D496" s="2">
        <v>43629</v>
      </c>
    </row>
    <row r="497" spans="1:4" x14ac:dyDescent="0.3">
      <c r="A497" s="1">
        <v>1560490200</v>
      </c>
      <c r="B497" s="1">
        <v>67</v>
      </c>
      <c r="C497" s="1" t="s">
        <v>7</v>
      </c>
      <c r="D497" s="2">
        <v>43630</v>
      </c>
    </row>
    <row r="498" spans="1:4" x14ac:dyDescent="0.3">
      <c r="A498" s="1">
        <v>1560576600</v>
      </c>
      <c r="B498" s="1">
        <v>75</v>
      </c>
      <c r="C498" s="1" t="s">
        <v>8</v>
      </c>
      <c r="D498" s="2">
        <v>43631</v>
      </c>
    </row>
    <row r="499" spans="1:4" x14ac:dyDescent="0.3">
      <c r="A499" s="1">
        <v>1560663000</v>
      </c>
      <c r="B499" s="1">
        <v>80</v>
      </c>
      <c r="C499" s="1" t="s">
        <v>8</v>
      </c>
      <c r="D499" s="2">
        <v>43632</v>
      </c>
    </row>
    <row r="500" spans="1:4" x14ac:dyDescent="0.3">
      <c r="A500" s="1">
        <v>1560749400</v>
      </c>
      <c r="B500" s="1">
        <v>84</v>
      </c>
      <c r="C500" s="1" t="s">
        <v>8</v>
      </c>
      <c r="D500" s="2">
        <v>43633</v>
      </c>
    </row>
    <row r="501" spans="1:4" x14ac:dyDescent="0.3">
      <c r="A501" s="1">
        <v>1560835800</v>
      </c>
      <c r="B501" s="1">
        <v>83</v>
      </c>
      <c r="C501" s="1" t="s">
        <v>8</v>
      </c>
      <c r="D501" s="2">
        <v>43634</v>
      </c>
    </row>
    <row r="502" spans="1:4" x14ac:dyDescent="0.3">
      <c r="A502" s="1">
        <v>1560922200</v>
      </c>
      <c r="B502" s="1">
        <v>82</v>
      </c>
      <c r="C502" s="1" t="s">
        <v>8</v>
      </c>
      <c r="D502" s="2">
        <v>43635</v>
      </c>
    </row>
    <row r="503" spans="1:4" x14ac:dyDescent="0.3">
      <c r="A503" s="1">
        <v>1561008600</v>
      </c>
      <c r="B503" s="1">
        <v>81</v>
      </c>
      <c r="C503" s="1" t="s">
        <v>8</v>
      </c>
      <c r="D503" s="2">
        <v>43636</v>
      </c>
    </row>
    <row r="504" spans="1:4" x14ac:dyDescent="0.3">
      <c r="A504" s="1">
        <v>1561095000</v>
      </c>
      <c r="B504" s="1">
        <v>84</v>
      </c>
      <c r="C504" s="1" t="s">
        <v>8</v>
      </c>
      <c r="D504" s="2">
        <v>43637</v>
      </c>
    </row>
    <row r="505" spans="1:4" x14ac:dyDescent="0.3">
      <c r="A505" s="1">
        <v>1561181400</v>
      </c>
      <c r="B505" s="1">
        <v>83</v>
      </c>
      <c r="C505" s="1" t="s">
        <v>8</v>
      </c>
      <c r="D505" s="2">
        <v>43638</v>
      </c>
    </row>
    <row r="506" spans="1:4" x14ac:dyDescent="0.3">
      <c r="A506" s="1">
        <v>1561267800</v>
      </c>
      <c r="B506" s="1">
        <v>84</v>
      </c>
      <c r="C506" s="1" t="s">
        <v>8</v>
      </c>
      <c r="D506" s="2">
        <v>43639</v>
      </c>
    </row>
    <row r="507" spans="1:4" x14ac:dyDescent="0.3">
      <c r="A507" s="1">
        <v>1561354200</v>
      </c>
      <c r="B507" s="1">
        <v>80</v>
      </c>
      <c r="C507" s="1" t="s">
        <v>8</v>
      </c>
      <c r="D507" s="2">
        <v>43640</v>
      </c>
    </row>
    <row r="508" spans="1:4" x14ac:dyDescent="0.3">
      <c r="A508" s="1">
        <v>1561440600</v>
      </c>
      <c r="B508" s="1">
        <v>87</v>
      </c>
      <c r="C508" s="1" t="s">
        <v>8</v>
      </c>
      <c r="D508" s="2">
        <v>43641</v>
      </c>
    </row>
    <row r="509" spans="1:4" x14ac:dyDescent="0.3">
      <c r="A509" s="1">
        <v>1561527000</v>
      </c>
      <c r="B509" s="1">
        <v>95</v>
      </c>
      <c r="C509" s="1" t="s">
        <v>8</v>
      </c>
      <c r="D509" s="2">
        <v>43642</v>
      </c>
    </row>
    <row r="510" spans="1:4" x14ac:dyDescent="0.3">
      <c r="A510" s="1">
        <v>1561613400</v>
      </c>
      <c r="B510" s="1">
        <v>92</v>
      </c>
      <c r="C510" s="1" t="s">
        <v>8</v>
      </c>
      <c r="D510" s="2">
        <v>43643</v>
      </c>
    </row>
    <row r="511" spans="1:4" x14ac:dyDescent="0.3">
      <c r="A511" s="1">
        <v>1561699800</v>
      </c>
      <c r="B511" s="1">
        <v>62</v>
      </c>
      <c r="C511" s="1" t="s">
        <v>7</v>
      </c>
      <c r="D511" s="2">
        <v>43644</v>
      </c>
    </row>
    <row r="512" spans="1:4" x14ac:dyDescent="0.3">
      <c r="A512" s="1">
        <v>1561786200</v>
      </c>
      <c r="B512" s="1">
        <v>74</v>
      </c>
      <c r="C512" s="1" t="s">
        <v>7</v>
      </c>
      <c r="D512" s="2">
        <v>43645</v>
      </c>
    </row>
    <row r="513" spans="1:4" x14ac:dyDescent="0.3">
      <c r="A513" s="1">
        <v>1561872600</v>
      </c>
      <c r="B513" s="1">
        <v>78</v>
      </c>
      <c r="C513" s="1" t="s">
        <v>8</v>
      </c>
      <c r="D513" s="2">
        <v>43646</v>
      </c>
    </row>
    <row r="514" spans="1:4" x14ac:dyDescent="0.3">
      <c r="A514" s="1">
        <v>1561959000</v>
      </c>
      <c r="B514" s="1">
        <v>65</v>
      </c>
      <c r="C514" s="1" t="s">
        <v>7</v>
      </c>
      <c r="D514" s="2">
        <v>43647</v>
      </c>
    </row>
    <row r="515" spans="1:4" x14ac:dyDescent="0.3">
      <c r="A515" s="1">
        <v>1562045400</v>
      </c>
      <c r="B515" s="1">
        <v>63</v>
      </c>
      <c r="C515" s="1" t="s">
        <v>7</v>
      </c>
      <c r="D515" s="2">
        <v>43648</v>
      </c>
    </row>
    <row r="516" spans="1:4" x14ac:dyDescent="0.3">
      <c r="A516" s="1">
        <v>1562131800</v>
      </c>
      <c r="B516" s="1">
        <v>79</v>
      </c>
      <c r="C516" s="1" t="s">
        <v>8</v>
      </c>
      <c r="D516" s="2">
        <v>43649</v>
      </c>
    </row>
    <row r="517" spans="1:4" x14ac:dyDescent="0.3">
      <c r="A517" s="1">
        <v>1562218200</v>
      </c>
      <c r="B517" s="1">
        <v>76</v>
      </c>
      <c r="C517" s="1" t="s">
        <v>8</v>
      </c>
      <c r="D517" s="2">
        <v>43650</v>
      </c>
    </row>
    <row r="518" spans="1:4" x14ac:dyDescent="0.3">
      <c r="A518" s="1">
        <v>1562304600</v>
      </c>
      <c r="B518" s="1">
        <v>67</v>
      </c>
      <c r="C518" s="1" t="s">
        <v>7</v>
      </c>
      <c r="D518" s="2">
        <v>43651</v>
      </c>
    </row>
    <row r="519" spans="1:4" x14ac:dyDescent="0.3">
      <c r="A519" s="1">
        <v>1562391000</v>
      </c>
      <c r="B519" s="1">
        <v>72</v>
      </c>
      <c r="C519" s="1" t="s">
        <v>7</v>
      </c>
      <c r="D519" s="2">
        <v>43652</v>
      </c>
    </row>
    <row r="520" spans="1:4" x14ac:dyDescent="0.3">
      <c r="A520" s="1">
        <v>1562477400</v>
      </c>
      <c r="B520" s="1">
        <v>67</v>
      </c>
      <c r="C520" s="1" t="s">
        <v>7</v>
      </c>
      <c r="D520" s="2">
        <v>43653</v>
      </c>
    </row>
    <row r="521" spans="1:4" x14ac:dyDescent="0.3">
      <c r="A521" s="1">
        <v>1562563800</v>
      </c>
      <c r="B521" s="1">
        <v>74</v>
      </c>
      <c r="C521" s="1" t="s">
        <v>7</v>
      </c>
      <c r="D521" s="2">
        <v>43654</v>
      </c>
    </row>
    <row r="522" spans="1:4" x14ac:dyDescent="0.3">
      <c r="A522" s="1">
        <v>1562650200</v>
      </c>
      <c r="B522" s="1">
        <v>84</v>
      </c>
      <c r="C522" s="1" t="s">
        <v>8</v>
      </c>
      <c r="D522" s="2">
        <v>43655</v>
      </c>
    </row>
    <row r="523" spans="1:4" x14ac:dyDescent="0.3">
      <c r="A523" s="1">
        <v>1562736600</v>
      </c>
      <c r="B523" s="1">
        <v>83</v>
      </c>
      <c r="C523" s="1" t="s">
        <v>8</v>
      </c>
      <c r="D523" s="2">
        <v>43656</v>
      </c>
    </row>
    <row r="524" spans="1:4" x14ac:dyDescent="0.3">
      <c r="A524" s="1">
        <v>1562823000</v>
      </c>
      <c r="B524" s="1">
        <v>62</v>
      </c>
      <c r="C524" s="1" t="s">
        <v>7</v>
      </c>
      <c r="D524" s="2">
        <v>43657</v>
      </c>
    </row>
    <row r="525" spans="1:4" x14ac:dyDescent="0.3">
      <c r="A525" s="1">
        <v>1562909400</v>
      </c>
      <c r="B525" s="1">
        <v>33</v>
      </c>
      <c r="C525" s="1" t="s">
        <v>4</v>
      </c>
      <c r="D525" s="2">
        <v>43658</v>
      </c>
    </row>
    <row r="526" spans="1:4" x14ac:dyDescent="0.3">
      <c r="A526" s="1">
        <v>1562995800</v>
      </c>
      <c r="B526" s="1">
        <v>65</v>
      </c>
      <c r="C526" s="1" t="s">
        <v>7</v>
      </c>
      <c r="D526" s="2">
        <v>43659</v>
      </c>
    </row>
    <row r="527" spans="1:4" x14ac:dyDescent="0.3">
      <c r="A527" s="1">
        <v>1563082200</v>
      </c>
      <c r="B527" s="1">
        <v>61</v>
      </c>
      <c r="C527" s="1" t="s">
        <v>7</v>
      </c>
      <c r="D527" s="2">
        <v>43660</v>
      </c>
    </row>
    <row r="528" spans="1:4" x14ac:dyDescent="0.3">
      <c r="A528" s="1">
        <v>1563168600</v>
      </c>
      <c r="B528" s="1">
        <v>16</v>
      </c>
      <c r="C528" s="1" t="s">
        <v>5</v>
      </c>
      <c r="D528" s="2">
        <v>43661</v>
      </c>
    </row>
    <row r="529" spans="1:4" x14ac:dyDescent="0.3">
      <c r="A529" s="1">
        <v>1563255000</v>
      </c>
      <c r="B529" s="1">
        <v>34</v>
      </c>
      <c r="C529" s="1" t="s">
        <v>4</v>
      </c>
      <c r="D529" s="2">
        <v>43662</v>
      </c>
    </row>
    <row r="530" spans="1:4" x14ac:dyDescent="0.3">
      <c r="A530" s="1">
        <v>1563341400</v>
      </c>
      <c r="B530" s="1">
        <v>19</v>
      </c>
      <c r="C530" s="1" t="s">
        <v>5</v>
      </c>
      <c r="D530" s="2">
        <v>43663</v>
      </c>
    </row>
    <row r="531" spans="1:4" x14ac:dyDescent="0.3">
      <c r="A531" s="1">
        <v>1563427800</v>
      </c>
      <c r="B531" s="1">
        <v>40</v>
      </c>
      <c r="C531" s="1" t="s">
        <v>4</v>
      </c>
      <c r="D531" s="2">
        <v>43664</v>
      </c>
    </row>
    <row r="532" spans="1:4" x14ac:dyDescent="0.3">
      <c r="A532" s="1">
        <v>1563514200</v>
      </c>
      <c r="B532" s="1">
        <v>42</v>
      </c>
      <c r="C532" s="1" t="s">
        <v>4</v>
      </c>
      <c r="D532" s="2">
        <v>43665</v>
      </c>
    </row>
    <row r="533" spans="1:4" x14ac:dyDescent="0.3">
      <c r="A533" s="1">
        <v>1563600600</v>
      </c>
      <c r="B533" s="1">
        <v>34</v>
      </c>
      <c r="C533" s="1" t="s">
        <v>4</v>
      </c>
      <c r="D533" s="2">
        <v>43666</v>
      </c>
    </row>
    <row r="534" spans="1:4" x14ac:dyDescent="0.3">
      <c r="A534" s="1">
        <v>1563687000</v>
      </c>
      <c r="B534" s="1">
        <v>42</v>
      </c>
      <c r="C534" s="1" t="s">
        <v>4</v>
      </c>
      <c r="D534" s="2">
        <v>43667</v>
      </c>
    </row>
    <row r="535" spans="1:4" x14ac:dyDescent="0.3">
      <c r="A535" s="1">
        <v>1563773400</v>
      </c>
      <c r="B535" s="1">
        <v>42</v>
      </c>
      <c r="C535" s="1" t="s">
        <v>4</v>
      </c>
      <c r="D535" s="2">
        <v>43668</v>
      </c>
    </row>
    <row r="536" spans="1:4" x14ac:dyDescent="0.3">
      <c r="A536" s="1">
        <v>1563859800</v>
      </c>
      <c r="B536" s="1">
        <v>40</v>
      </c>
      <c r="C536" s="1" t="s">
        <v>4</v>
      </c>
      <c r="D536" s="2">
        <v>43669</v>
      </c>
    </row>
    <row r="537" spans="1:4" x14ac:dyDescent="0.3">
      <c r="A537" s="1">
        <v>1563946200</v>
      </c>
      <c r="B537" s="1">
        <v>20</v>
      </c>
      <c r="C537" s="1" t="s">
        <v>5</v>
      </c>
      <c r="D537" s="2">
        <v>43670</v>
      </c>
    </row>
    <row r="538" spans="1:4" x14ac:dyDescent="0.3">
      <c r="A538" s="1">
        <v>1564032600</v>
      </c>
      <c r="B538" s="1">
        <v>42</v>
      </c>
      <c r="C538" s="1" t="s">
        <v>4</v>
      </c>
      <c r="D538" s="2">
        <v>43671</v>
      </c>
    </row>
    <row r="539" spans="1:4" x14ac:dyDescent="0.3">
      <c r="A539" s="1">
        <v>1564119000</v>
      </c>
      <c r="B539" s="1">
        <v>24</v>
      </c>
      <c r="C539" s="1" t="s">
        <v>5</v>
      </c>
      <c r="D539" s="2">
        <v>43672</v>
      </c>
    </row>
    <row r="540" spans="1:4" x14ac:dyDescent="0.3">
      <c r="A540" s="1">
        <v>1564205400</v>
      </c>
      <c r="B540" s="1">
        <v>47</v>
      </c>
      <c r="C540" s="1" t="s">
        <v>6</v>
      </c>
      <c r="D540" s="2">
        <v>43673</v>
      </c>
    </row>
    <row r="541" spans="1:4" x14ac:dyDescent="0.3">
      <c r="A541" s="1">
        <v>1564291800</v>
      </c>
      <c r="B541" s="1">
        <v>16</v>
      </c>
      <c r="C541" s="1" t="s">
        <v>5</v>
      </c>
      <c r="D541" s="2">
        <v>43674</v>
      </c>
    </row>
    <row r="542" spans="1:4" x14ac:dyDescent="0.3">
      <c r="A542" s="1">
        <v>1564378200</v>
      </c>
      <c r="B542" s="1">
        <v>19</v>
      </c>
      <c r="C542" s="1" t="s">
        <v>5</v>
      </c>
      <c r="D542" s="2">
        <v>43675</v>
      </c>
    </row>
    <row r="543" spans="1:4" x14ac:dyDescent="0.3">
      <c r="A543" s="1">
        <v>1564464600</v>
      </c>
      <c r="B543" s="1">
        <v>22</v>
      </c>
      <c r="C543" s="1" t="s">
        <v>5</v>
      </c>
      <c r="D543" s="2">
        <v>43676</v>
      </c>
    </row>
    <row r="544" spans="1:4" x14ac:dyDescent="0.3">
      <c r="A544" s="1">
        <v>1564551000</v>
      </c>
      <c r="B544" s="1">
        <v>31</v>
      </c>
      <c r="C544" s="1" t="s">
        <v>4</v>
      </c>
      <c r="D544" s="2">
        <v>43677</v>
      </c>
    </row>
    <row r="545" spans="1:4" x14ac:dyDescent="0.3">
      <c r="A545" s="1">
        <v>1564637400</v>
      </c>
      <c r="B545" s="1">
        <v>57</v>
      </c>
      <c r="C545" s="1" t="s">
        <v>7</v>
      </c>
      <c r="D545" s="2">
        <v>43678</v>
      </c>
    </row>
    <row r="546" spans="1:4" x14ac:dyDescent="0.3">
      <c r="A546" s="1">
        <v>1564723800</v>
      </c>
      <c r="B546" s="1">
        <v>61</v>
      </c>
      <c r="C546" s="1" t="s">
        <v>7</v>
      </c>
      <c r="D546" s="2">
        <v>43679</v>
      </c>
    </row>
    <row r="547" spans="1:4" x14ac:dyDescent="0.3">
      <c r="A547" s="1">
        <v>1564810200</v>
      </c>
      <c r="B547" s="1">
        <v>61</v>
      </c>
      <c r="C547" s="1" t="s">
        <v>7</v>
      </c>
      <c r="D547" s="2">
        <v>43680</v>
      </c>
    </row>
    <row r="548" spans="1:4" x14ac:dyDescent="0.3">
      <c r="A548" s="1">
        <v>1564896600</v>
      </c>
      <c r="B548" s="1">
        <v>62</v>
      </c>
      <c r="C548" s="1" t="s">
        <v>7</v>
      </c>
      <c r="D548" s="2">
        <v>43681</v>
      </c>
    </row>
    <row r="549" spans="1:4" x14ac:dyDescent="0.3">
      <c r="A549" s="1">
        <v>1564983000</v>
      </c>
      <c r="B549" s="1">
        <v>64</v>
      </c>
      <c r="C549" s="1" t="s">
        <v>7</v>
      </c>
      <c r="D549" s="2">
        <v>43682</v>
      </c>
    </row>
    <row r="550" spans="1:4" x14ac:dyDescent="0.3">
      <c r="A550" s="1">
        <v>1565069400</v>
      </c>
      <c r="B550" s="1">
        <v>66</v>
      </c>
      <c r="C550" s="1" t="s">
        <v>7</v>
      </c>
      <c r="D550" s="2">
        <v>43683</v>
      </c>
    </row>
    <row r="551" spans="1:4" x14ac:dyDescent="0.3">
      <c r="A551" s="1">
        <v>1565155800</v>
      </c>
      <c r="B551" s="1">
        <v>45</v>
      </c>
      <c r="C551" s="1" t="s">
        <v>6</v>
      </c>
      <c r="D551" s="2">
        <v>43684</v>
      </c>
    </row>
    <row r="552" spans="1:4" x14ac:dyDescent="0.3">
      <c r="A552" s="1">
        <v>1565242200</v>
      </c>
      <c r="B552" s="1">
        <v>61</v>
      </c>
      <c r="C552" s="1" t="s">
        <v>7</v>
      </c>
      <c r="D552" s="2">
        <v>43685</v>
      </c>
    </row>
    <row r="553" spans="1:4" x14ac:dyDescent="0.3">
      <c r="A553" s="1">
        <v>1565328600</v>
      </c>
      <c r="B553" s="1">
        <v>60</v>
      </c>
      <c r="C553" s="1" t="s">
        <v>7</v>
      </c>
      <c r="D553" s="2">
        <v>43686</v>
      </c>
    </row>
    <row r="554" spans="1:4" x14ac:dyDescent="0.3">
      <c r="A554" s="1">
        <v>1565415000</v>
      </c>
      <c r="B554" s="1">
        <v>59</v>
      </c>
      <c r="C554" s="1" t="s">
        <v>7</v>
      </c>
      <c r="D554" s="2">
        <v>43687</v>
      </c>
    </row>
    <row r="555" spans="1:4" x14ac:dyDescent="0.3">
      <c r="A555" s="1">
        <v>1565501400</v>
      </c>
      <c r="B555" s="1">
        <v>45</v>
      </c>
      <c r="C555" s="1" t="s">
        <v>6</v>
      </c>
      <c r="D555" s="2">
        <v>43688</v>
      </c>
    </row>
    <row r="556" spans="1:4" x14ac:dyDescent="0.3">
      <c r="A556" s="1">
        <v>1565587800</v>
      </c>
      <c r="B556" s="1">
        <v>48</v>
      </c>
      <c r="C556" s="1" t="s">
        <v>6</v>
      </c>
      <c r="D556" s="2">
        <v>43689</v>
      </c>
    </row>
    <row r="557" spans="1:4" x14ac:dyDescent="0.3">
      <c r="A557" s="1">
        <v>1565674200</v>
      </c>
      <c r="B557" s="1">
        <v>45</v>
      </c>
      <c r="C557" s="1" t="s">
        <v>6</v>
      </c>
      <c r="D557" s="2">
        <v>43690</v>
      </c>
    </row>
    <row r="558" spans="1:4" x14ac:dyDescent="0.3">
      <c r="A558" s="1">
        <v>1565760600</v>
      </c>
      <c r="B558" s="1">
        <v>11</v>
      </c>
      <c r="C558" s="1" t="s">
        <v>5</v>
      </c>
      <c r="D558" s="2">
        <v>43691</v>
      </c>
    </row>
    <row r="559" spans="1:4" x14ac:dyDescent="0.3">
      <c r="A559" s="1">
        <v>1565847000</v>
      </c>
      <c r="B559" s="1">
        <v>13</v>
      </c>
      <c r="C559" s="1" t="s">
        <v>5</v>
      </c>
      <c r="D559" s="2">
        <v>43692</v>
      </c>
    </row>
    <row r="560" spans="1:4" x14ac:dyDescent="0.3">
      <c r="A560" s="1">
        <v>1565933400</v>
      </c>
      <c r="B560" s="1">
        <v>31</v>
      </c>
      <c r="C560" s="1" t="s">
        <v>4</v>
      </c>
      <c r="D560" s="2">
        <v>43693</v>
      </c>
    </row>
    <row r="561" spans="1:4" x14ac:dyDescent="0.3">
      <c r="A561" s="1">
        <v>1566019800</v>
      </c>
      <c r="B561" s="1">
        <v>20</v>
      </c>
      <c r="C561" s="1" t="s">
        <v>5</v>
      </c>
      <c r="D561" s="2">
        <v>43694</v>
      </c>
    </row>
    <row r="562" spans="1:4" x14ac:dyDescent="0.3">
      <c r="A562" s="1">
        <v>1566106200</v>
      </c>
      <c r="B562" s="1">
        <v>14</v>
      </c>
      <c r="C562" s="1" t="s">
        <v>5</v>
      </c>
      <c r="D562" s="2">
        <v>43695</v>
      </c>
    </row>
    <row r="563" spans="1:4" x14ac:dyDescent="0.3">
      <c r="A563" s="1">
        <v>1566192600</v>
      </c>
      <c r="B563" s="1">
        <v>30</v>
      </c>
      <c r="C563" s="1" t="s">
        <v>4</v>
      </c>
      <c r="D563" s="2">
        <v>43696</v>
      </c>
    </row>
    <row r="564" spans="1:4" x14ac:dyDescent="0.3">
      <c r="A564" s="1">
        <v>1566279000</v>
      </c>
      <c r="B564" s="1">
        <v>39</v>
      </c>
      <c r="C564" s="1" t="s">
        <v>4</v>
      </c>
      <c r="D564" s="2">
        <v>43697</v>
      </c>
    </row>
    <row r="565" spans="1:4" x14ac:dyDescent="0.3">
      <c r="A565" s="1">
        <v>1566365400</v>
      </c>
      <c r="B565" s="1">
        <v>11</v>
      </c>
      <c r="C565" s="1" t="s">
        <v>5</v>
      </c>
      <c r="D565" s="2">
        <v>43698</v>
      </c>
    </row>
    <row r="566" spans="1:4" x14ac:dyDescent="0.3">
      <c r="A566" s="1">
        <v>1566451800</v>
      </c>
      <c r="B566" s="1">
        <v>5</v>
      </c>
      <c r="C566" s="1" t="s">
        <v>5</v>
      </c>
      <c r="D566" s="2">
        <v>43699</v>
      </c>
    </row>
    <row r="567" spans="1:4" x14ac:dyDescent="0.3">
      <c r="A567" s="1">
        <v>1566538200</v>
      </c>
      <c r="B567" s="1">
        <v>33</v>
      </c>
      <c r="C567" s="1" t="s">
        <v>4</v>
      </c>
      <c r="D567" s="2">
        <v>43700</v>
      </c>
    </row>
    <row r="568" spans="1:4" x14ac:dyDescent="0.3">
      <c r="A568" s="1">
        <v>1566624600</v>
      </c>
      <c r="B568" s="1">
        <v>39</v>
      </c>
      <c r="C568" s="1" t="s">
        <v>4</v>
      </c>
      <c r="D568" s="2">
        <v>43701</v>
      </c>
    </row>
    <row r="569" spans="1:4" x14ac:dyDescent="0.3">
      <c r="A569" s="1">
        <v>1566711000</v>
      </c>
      <c r="B569" s="1">
        <v>33</v>
      </c>
      <c r="C569" s="1" t="s">
        <v>4</v>
      </c>
      <c r="D569" s="2">
        <v>43702</v>
      </c>
    </row>
    <row r="570" spans="1:4" x14ac:dyDescent="0.3">
      <c r="A570" s="1">
        <v>1566797400</v>
      </c>
      <c r="B570" s="1">
        <v>41</v>
      </c>
      <c r="C570" s="1" t="s">
        <v>4</v>
      </c>
      <c r="D570" s="2">
        <v>43703</v>
      </c>
    </row>
    <row r="571" spans="1:4" x14ac:dyDescent="0.3">
      <c r="A571" s="1">
        <v>1566883800</v>
      </c>
      <c r="B571" s="1">
        <v>30</v>
      </c>
      <c r="C571" s="1" t="s">
        <v>4</v>
      </c>
      <c r="D571" s="2">
        <v>43704</v>
      </c>
    </row>
    <row r="572" spans="1:4" x14ac:dyDescent="0.3">
      <c r="A572" s="1">
        <v>1566970200</v>
      </c>
      <c r="B572" s="1">
        <v>32</v>
      </c>
      <c r="C572" s="1" t="s">
        <v>4</v>
      </c>
      <c r="D572" s="2">
        <v>43705</v>
      </c>
    </row>
    <row r="573" spans="1:4" x14ac:dyDescent="0.3">
      <c r="A573" s="1">
        <v>1567056600</v>
      </c>
      <c r="B573" s="1">
        <v>20</v>
      </c>
      <c r="C573" s="1" t="s">
        <v>5</v>
      </c>
      <c r="D573" s="2">
        <v>43706</v>
      </c>
    </row>
    <row r="574" spans="1:4" x14ac:dyDescent="0.3">
      <c r="A574" s="1">
        <v>1567143000</v>
      </c>
      <c r="B574" s="1">
        <v>24</v>
      </c>
      <c r="C574" s="1" t="s">
        <v>5</v>
      </c>
      <c r="D574" s="2">
        <v>43707</v>
      </c>
    </row>
    <row r="575" spans="1:4" x14ac:dyDescent="0.3">
      <c r="A575" s="1">
        <v>1567229400</v>
      </c>
      <c r="B575" s="1">
        <v>20</v>
      </c>
      <c r="C575" s="1" t="s">
        <v>5</v>
      </c>
      <c r="D575" s="2">
        <v>43708</v>
      </c>
    </row>
    <row r="576" spans="1:4" x14ac:dyDescent="0.3">
      <c r="A576" s="1">
        <v>1567315800</v>
      </c>
      <c r="B576" s="1">
        <v>24</v>
      </c>
      <c r="C576" s="1" t="s">
        <v>5</v>
      </c>
      <c r="D576" s="2">
        <v>43709</v>
      </c>
    </row>
    <row r="577" spans="1:4" x14ac:dyDescent="0.3">
      <c r="A577" s="1">
        <v>1567402200</v>
      </c>
      <c r="B577" s="1">
        <v>28</v>
      </c>
      <c r="C577" s="1" t="s">
        <v>4</v>
      </c>
      <c r="D577" s="2">
        <v>43710</v>
      </c>
    </row>
    <row r="578" spans="1:4" x14ac:dyDescent="0.3">
      <c r="A578" s="1">
        <v>1567488600</v>
      </c>
      <c r="B578" s="1">
        <v>41</v>
      </c>
      <c r="C578" s="1" t="s">
        <v>4</v>
      </c>
      <c r="D578" s="2">
        <v>43711</v>
      </c>
    </row>
    <row r="579" spans="1:4" x14ac:dyDescent="0.3">
      <c r="A579" s="1">
        <v>1567575000</v>
      </c>
      <c r="B579" s="1">
        <v>43</v>
      </c>
      <c r="C579" s="1" t="s">
        <v>4</v>
      </c>
      <c r="D579" s="2">
        <v>43712</v>
      </c>
    </row>
    <row r="580" spans="1:4" x14ac:dyDescent="0.3">
      <c r="A580" s="1">
        <v>1567661400</v>
      </c>
      <c r="B580" s="1">
        <v>41</v>
      </c>
      <c r="C580" s="1" t="s">
        <v>4</v>
      </c>
      <c r="D580" s="2">
        <v>43713</v>
      </c>
    </row>
    <row r="581" spans="1:4" x14ac:dyDescent="0.3">
      <c r="A581" s="1">
        <v>1567747800</v>
      </c>
      <c r="B581" s="1">
        <v>43</v>
      </c>
      <c r="C581" s="1" t="s">
        <v>4</v>
      </c>
      <c r="D581" s="2">
        <v>43714</v>
      </c>
    </row>
    <row r="582" spans="1:4" x14ac:dyDescent="0.3">
      <c r="A582" s="1">
        <v>1567834200</v>
      </c>
      <c r="B582" s="1">
        <v>39</v>
      </c>
      <c r="C582" s="1" t="s">
        <v>4</v>
      </c>
      <c r="D582" s="2">
        <v>43715</v>
      </c>
    </row>
    <row r="583" spans="1:4" x14ac:dyDescent="0.3">
      <c r="A583" s="1">
        <v>1567920600</v>
      </c>
      <c r="B583" s="1">
        <v>43</v>
      </c>
      <c r="C583" s="1" t="s">
        <v>4</v>
      </c>
      <c r="D583" s="2">
        <v>43716</v>
      </c>
    </row>
    <row r="584" spans="1:4" x14ac:dyDescent="0.3">
      <c r="A584" s="1">
        <v>1568007000</v>
      </c>
      <c r="B584" s="1">
        <v>41</v>
      </c>
      <c r="C584" s="1" t="s">
        <v>4</v>
      </c>
      <c r="D584" s="2">
        <v>43717</v>
      </c>
    </row>
    <row r="585" spans="1:4" x14ac:dyDescent="0.3">
      <c r="A585" s="1">
        <v>1568093400</v>
      </c>
      <c r="B585" s="1">
        <v>41</v>
      </c>
      <c r="C585" s="1" t="s">
        <v>4</v>
      </c>
      <c r="D585" s="2">
        <v>43718</v>
      </c>
    </row>
    <row r="586" spans="1:4" x14ac:dyDescent="0.3">
      <c r="A586" s="1">
        <v>1568179800</v>
      </c>
      <c r="B586" s="1">
        <v>38</v>
      </c>
      <c r="C586" s="1" t="s">
        <v>4</v>
      </c>
      <c r="D586" s="2">
        <v>43719</v>
      </c>
    </row>
    <row r="587" spans="1:4" x14ac:dyDescent="0.3">
      <c r="A587" s="1">
        <v>1568266200</v>
      </c>
      <c r="B587" s="1">
        <v>39</v>
      </c>
      <c r="C587" s="1" t="s">
        <v>4</v>
      </c>
      <c r="D587" s="2">
        <v>43720</v>
      </c>
    </row>
    <row r="588" spans="1:4" x14ac:dyDescent="0.3">
      <c r="A588" s="1">
        <v>1568352600</v>
      </c>
      <c r="B588" s="1">
        <v>38</v>
      </c>
      <c r="C588" s="1" t="s">
        <v>4</v>
      </c>
      <c r="D588" s="2">
        <v>43721</v>
      </c>
    </row>
    <row r="589" spans="1:4" x14ac:dyDescent="0.3">
      <c r="A589" s="1">
        <v>1568439000</v>
      </c>
      <c r="B589" s="1">
        <v>39</v>
      </c>
      <c r="C589" s="1" t="s">
        <v>4</v>
      </c>
      <c r="D589" s="2">
        <v>43722</v>
      </c>
    </row>
    <row r="590" spans="1:4" x14ac:dyDescent="0.3">
      <c r="A590" s="1">
        <v>1568525400</v>
      </c>
      <c r="B590" s="1">
        <v>38</v>
      </c>
      <c r="C590" s="1" t="s">
        <v>4</v>
      </c>
      <c r="D590" s="2">
        <v>43723</v>
      </c>
    </row>
    <row r="591" spans="1:4" x14ac:dyDescent="0.3">
      <c r="A591" s="1">
        <v>1568611800</v>
      </c>
      <c r="B591" s="1">
        <v>38</v>
      </c>
      <c r="C591" s="1" t="s">
        <v>4</v>
      </c>
      <c r="D591" s="2">
        <v>43724</v>
      </c>
    </row>
    <row r="592" spans="1:4" x14ac:dyDescent="0.3">
      <c r="A592" s="1">
        <v>1568698200</v>
      </c>
      <c r="B592" s="1">
        <v>41</v>
      </c>
      <c r="C592" s="1" t="s">
        <v>4</v>
      </c>
      <c r="D592" s="2">
        <v>43725</v>
      </c>
    </row>
    <row r="593" spans="1:4" x14ac:dyDescent="0.3">
      <c r="A593" s="1">
        <v>1568784600</v>
      </c>
      <c r="B593" s="1">
        <v>38</v>
      </c>
      <c r="C593" s="1" t="s">
        <v>4</v>
      </c>
      <c r="D593" s="2">
        <v>43726</v>
      </c>
    </row>
    <row r="594" spans="1:4" x14ac:dyDescent="0.3">
      <c r="A594" s="1">
        <v>1568871000</v>
      </c>
      <c r="B594" s="1">
        <v>31</v>
      </c>
      <c r="C594" s="1" t="s">
        <v>4</v>
      </c>
      <c r="D594" s="2">
        <v>43727</v>
      </c>
    </row>
    <row r="595" spans="1:4" x14ac:dyDescent="0.3">
      <c r="A595" s="1">
        <v>1568957400</v>
      </c>
      <c r="B595" s="1">
        <v>41</v>
      </c>
      <c r="C595" s="1" t="s">
        <v>4</v>
      </c>
      <c r="D595" s="2">
        <v>43728</v>
      </c>
    </row>
    <row r="596" spans="1:4" x14ac:dyDescent="0.3">
      <c r="A596" s="1">
        <v>1569043800</v>
      </c>
      <c r="B596" s="1">
        <v>37</v>
      </c>
      <c r="C596" s="1" t="s">
        <v>4</v>
      </c>
      <c r="D596" s="2">
        <v>43729</v>
      </c>
    </row>
    <row r="597" spans="1:4" x14ac:dyDescent="0.3">
      <c r="A597" s="1">
        <v>1569130200</v>
      </c>
      <c r="B597" s="1">
        <v>37</v>
      </c>
      <c r="C597" s="1" t="s">
        <v>4</v>
      </c>
      <c r="D597" s="2">
        <v>43730</v>
      </c>
    </row>
    <row r="598" spans="1:4" x14ac:dyDescent="0.3">
      <c r="A598" s="1">
        <v>1569216600</v>
      </c>
      <c r="B598" s="1">
        <v>41</v>
      </c>
      <c r="C598" s="1" t="s">
        <v>4</v>
      </c>
      <c r="D598" s="2">
        <v>43731</v>
      </c>
    </row>
    <row r="599" spans="1:4" x14ac:dyDescent="0.3">
      <c r="A599" s="1">
        <v>1569303000</v>
      </c>
      <c r="B599" s="1">
        <v>39</v>
      </c>
      <c r="C599" s="1" t="s">
        <v>4</v>
      </c>
      <c r="D599" s="2">
        <v>43732</v>
      </c>
    </row>
    <row r="600" spans="1:4" x14ac:dyDescent="0.3">
      <c r="A600" s="1">
        <v>1569389400</v>
      </c>
      <c r="B600" s="1">
        <v>15</v>
      </c>
      <c r="C600" s="1" t="s">
        <v>5</v>
      </c>
      <c r="D600" s="2">
        <v>43733</v>
      </c>
    </row>
    <row r="601" spans="1:4" x14ac:dyDescent="0.3">
      <c r="A601" s="1">
        <v>1569475800</v>
      </c>
      <c r="B601" s="1">
        <v>12</v>
      </c>
      <c r="C601" s="1" t="s">
        <v>5</v>
      </c>
      <c r="D601" s="2">
        <v>43734</v>
      </c>
    </row>
    <row r="602" spans="1:4" x14ac:dyDescent="0.3">
      <c r="A602" s="1">
        <v>1569562200</v>
      </c>
      <c r="B602" s="1">
        <v>24</v>
      </c>
      <c r="C602" s="1" t="s">
        <v>5</v>
      </c>
      <c r="D602" s="2">
        <v>43735</v>
      </c>
    </row>
    <row r="603" spans="1:4" x14ac:dyDescent="0.3">
      <c r="A603" s="1">
        <v>1569648600</v>
      </c>
      <c r="B603" s="1">
        <v>32</v>
      </c>
      <c r="C603" s="1" t="s">
        <v>4</v>
      </c>
      <c r="D603" s="2">
        <v>43736</v>
      </c>
    </row>
    <row r="604" spans="1:4" x14ac:dyDescent="0.3">
      <c r="A604" s="1">
        <v>1569735000</v>
      </c>
      <c r="B604" s="1">
        <v>33</v>
      </c>
      <c r="C604" s="1" t="s">
        <v>4</v>
      </c>
      <c r="D604" s="2">
        <v>43737</v>
      </c>
    </row>
    <row r="605" spans="1:4" x14ac:dyDescent="0.3">
      <c r="A605" s="1">
        <v>1569821400</v>
      </c>
      <c r="B605" s="1">
        <v>27</v>
      </c>
      <c r="C605" s="1" t="s">
        <v>4</v>
      </c>
      <c r="D605" s="2">
        <v>43738</v>
      </c>
    </row>
    <row r="606" spans="1:4" x14ac:dyDescent="0.3">
      <c r="A606" s="1">
        <v>1569907800</v>
      </c>
      <c r="B606" s="1">
        <v>38</v>
      </c>
      <c r="C606" s="1" t="s">
        <v>4</v>
      </c>
      <c r="D606" s="2">
        <v>43739</v>
      </c>
    </row>
    <row r="607" spans="1:4" x14ac:dyDescent="0.3">
      <c r="A607" s="1">
        <v>1569994200</v>
      </c>
      <c r="B607" s="1">
        <v>39</v>
      </c>
      <c r="C607" s="1" t="s">
        <v>4</v>
      </c>
      <c r="D607" s="2">
        <v>43740</v>
      </c>
    </row>
    <row r="608" spans="1:4" x14ac:dyDescent="0.3">
      <c r="A608" s="1">
        <v>1570080600</v>
      </c>
      <c r="B608" s="1">
        <v>37</v>
      </c>
      <c r="C608" s="1" t="s">
        <v>4</v>
      </c>
      <c r="D608" s="2">
        <v>43741</v>
      </c>
    </row>
    <row r="609" spans="1:4" x14ac:dyDescent="0.3">
      <c r="A609" s="1">
        <v>1570167000</v>
      </c>
      <c r="B609" s="1">
        <v>30</v>
      </c>
      <c r="C609" s="1" t="s">
        <v>4</v>
      </c>
      <c r="D609" s="2">
        <v>43742</v>
      </c>
    </row>
    <row r="610" spans="1:4" x14ac:dyDescent="0.3">
      <c r="A610" s="1">
        <v>1570253400</v>
      </c>
      <c r="B610" s="1">
        <v>31</v>
      </c>
      <c r="C610" s="1" t="s">
        <v>4</v>
      </c>
      <c r="D610" s="2">
        <v>43743</v>
      </c>
    </row>
    <row r="611" spans="1:4" x14ac:dyDescent="0.3">
      <c r="A611" s="1">
        <v>1570339800</v>
      </c>
      <c r="B611" s="1">
        <v>32</v>
      </c>
      <c r="C611" s="1" t="s">
        <v>4</v>
      </c>
      <c r="D611" s="2">
        <v>43744</v>
      </c>
    </row>
    <row r="612" spans="1:4" x14ac:dyDescent="0.3">
      <c r="A612" s="1">
        <v>1570426200</v>
      </c>
      <c r="B612" s="1">
        <v>27</v>
      </c>
      <c r="C612" s="1" t="s">
        <v>4</v>
      </c>
      <c r="D612" s="2">
        <v>43745</v>
      </c>
    </row>
    <row r="613" spans="1:4" x14ac:dyDescent="0.3">
      <c r="A613" s="1">
        <v>1570512600</v>
      </c>
      <c r="B613" s="1">
        <v>39</v>
      </c>
      <c r="C613" s="1" t="s">
        <v>4</v>
      </c>
      <c r="D613" s="2">
        <v>43746</v>
      </c>
    </row>
    <row r="614" spans="1:4" x14ac:dyDescent="0.3">
      <c r="A614" s="1">
        <v>1570599000</v>
      </c>
      <c r="B614" s="1">
        <v>37</v>
      </c>
      <c r="C614" s="1" t="s">
        <v>4</v>
      </c>
      <c r="D614" s="2">
        <v>43747</v>
      </c>
    </row>
    <row r="615" spans="1:4" x14ac:dyDescent="0.3">
      <c r="A615" s="1">
        <v>1570685400</v>
      </c>
      <c r="B615" s="1">
        <v>41</v>
      </c>
      <c r="C615" s="1" t="s">
        <v>4</v>
      </c>
      <c r="D615" s="2">
        <v>43748</v>
      </c>
    </row>
    <row r="616" spans="1:4" x14ac:dyDescent="0.3">
      <c r="A616" s="1">
        <v>1570771800</v>
      </c>
      <c r="B616" s="1">
        <v>39</v>
      </c>
      <c r="C616" s="1" t="s">
        <v>4</v>
      </c>
      <c r="D616" s="2">
        <v>43749</v>
      </c>
    </row>
    <row r="617" spans="1:4" x14ac:dyDescent="0.3">
      <c r="A617" s="1">
        <v>1570858200</v>
      </c>
      <c r="B617" s="1">
        <v>38</v>
      </c>
      <c r="C617" s="1" t="s">
        <v>4</v>
      </c>
      <c r="D617" s="2">
        <v>43750</v>
      </c>
    </row>
    <row r="618" spans="1:4" x14ac:dyDescent="0.3">
      <c r="A618" s="1">
        <v>1570944600</v>
      </c>
      <c r="B618" s="1">
        <v>38</v>
      </c>
      <c r="C618" s="1" t="s">
        <v>4</v>
      </c>
      <c r="D618" s="2">
        <v>43751</v>
      </c>
    </row>
    <row r="619" spans="1:4" x14ac:dyDescent="0.3">
      <c r="A619" s="1">
        <v>1571031000</v>
      </c>
      <c r="B619" s="1">
        <v>37</v>
      </c>
      <c r="C619" s="1" t="s">
        <v>4</v>
      </c>
      <c r="D619" s="2">
        <v>43752</v>
      </c>
    </row>
    <row r="620" spans="1:4" x14ac:dyDescent="0.3">
      <c r="A620" s="1">
        <v>1571117400</v>
      </c>
      <c r="B620" s="1">
        <v>39</v>
      </c>
      <c r="C620" s="1" t="s">
        <v>4</v>
      </c>
      <c r="D620" s="2">
        <v>43753</v>
      </c>
    </row>
    <row r="621" spans="1:4" x14ac:dyDescent="0.3">
      <c r="A621" s="1">
        <v>1571203800</v>
      </c>
      <c r="B621" s="1">
        <v>40</v>
      </c>
      <c r="C621" s="1" t="s">
        <v>4</v>
      </c>
      <c r="D621" s="2">
        <v>43754</v>
      </c>
    </row>
    <row r="622" spans="1:4" x14ac:dyDescent="0.3">
      <c r="A622" s="1">
        <v>1571290200</v>
      </c>
      <c r="B622" s="1">
        <v>40</v>
      </c>
      <c r="C622" s="1" t="s">
        <v>4</v>
      </c>
      <c r="D622" s="2">
        <v>43755</v>
      </c>
    </row>
    <row r="623" spans="1:4" x14ac:dyDescent="0.3">
      <c r="A623" s="1">
        <v>1571376600</v>
      </c>
      <c r="B623" s="1">
        <v>40</v>
      </c>
      <c r="C623" s="1" t="s">
        <v>4</v>
      </c>
      <c r="D623" s="2">
        <v>43756</v>
      </c>
    </row>
    <row r="624" spans="1:4" x14ac:dyDescent="0.3">
      <c r="A624" s="1">
        <v>1571463000</v>
      </c>
      <c r="B624" s="1">
        <v>41</v>
      </c>
      <c r="C624" s="1" t="s">
        <v>4</v>
      </c>
      <c r="D624" s="2">
        <v>43757</v>
      </c>
    </row>
    <row r="625" spans="1:4" x14ac:dyDescent="0.3">
      <c r="A625" s="1">
        <v>1571549400</v>
      </c>
      <c r="B625" s="1">
        <v>37</v>
      </c>
      <c r="C625" s="1" t="s">
        <v>4</v>
      </c>
      <c r="D625" s="2">
        <v>43758</v>
      </c>
    </row>
    <row r="626" spans="1:4" x14ac:dyDescent="0.3">
      <c r="A626" s="1">
        <v>1571635800</v>
      </c>
      <c r="B626" s="1">
        <v>37</v>
      </c>
      <c r="C626" s="1" t="s">
        <v>4</v>
      </c>
      <c r="D626" s="2">
        <v>43759</v>
      </c>
    </row>
    <row r="627" spans="1:4" x14ac:dyDescent="0.3">
      <c r="A627" s="1">
        <v>1571722200</v>
      </c>
      <c r="B627" s="1">
        <v>39</v>
      </c>
      <c r="C627" s="1" t="s">
        <v>4</v>
      </c>
      <c r="D627" s="2">
        <v>43760</v>
      </c>
    </row>
    <row r="628" spans="1:4" x14ac:dyDescent="0.3">
      <c r="A628" s="1">
        <v>1571808600</v>
      </c>
      <c r="B628" s="1">
        <v>33</v>
      </c>
      <c r="C628" s="1" t="s">
        <v>4</v>
      </c>
      <c r="D628" s="2">
        <v>43761</v>
      </c>
    </row>
    <row r="629" spans="1:4" x14ac:dyDescent="0.3">
      <c r="A629" s="1">
        <v>1571895000</v>
      </c>
      <c r="B629" s="1">
        <v>20</v>
      </c>
      <c r="C629" s="1" t="s">
        <v>5</v>
      </c>
      <c r="D629" s="2">
        <v>43762</v>
      </c>
    </row>
    <row r="630" spans="1:4" x14ac:dyDescent="0.3">
      <c r="A630" s="1">
        <v>1571981400</v>
      </c>
      <c r="B630" s="1">
        <v>24</v>
      </c>
      <c r="C630" s="1" t="s">
        <v>5</v>
      </c>
      <c r="D630" s="2">
        <v>43763</v>
      </c>
    </row>
    <row r="631" spans="1:4" x14ac:dyDescent="0.3">
      <c r="A631" s="1">
        <v>1572067800</v>
      </c>
      <c r="B631" s="1">
        <v>53</v>
      </c>
      <c r="C631" s="1" t="s">
        <v>6</v>
      </c>
      <c r="D631" s="2">
        <v>43764</v>
      </c>
    </row>
    <row r="632" spans="1:4" x14ac:dyDescent="0.3">
      <c r="A632" s="1">
        <v>1572154200</v>
      </c>
      <c r="B632" s="1">
        <v>50</v>
      </c>
      <c r="C632" s="1" t="s">
        <v>6</v>
      </c>
      <c r="D632" s="2">
        <v>43765</v>
      </c>
    </row>
    <row r="633" spans="1:4" x14ac:dyDescent="0.3">
      <c r="A633" s="1">
        <v>1572240600</v>
      </c>
      <c r="B633" s="1">
        <v>52</v>
      </c>
      <c r="C633" s="1" t="s">
        <v>6</v>
      </c>
      <c r="D633" s="2">
        <v>43766</v>
      </c>
    </row>
    <row r="634" spans="1:4" x14ac:dyDescent="0.3">
      <c r="A634" s="1">
        <v>1572327000</v>
      </c>
      <c r="B634" s="1">
        <v>54</v>
      </c>
      <c r="C634" s="1" t="s">
        <v>6</v>
      </c>
      <c r="D634" s="2">
        <v>43767</v>
      </c>
    </row>
    <row r="635" spans="1:4" x14ac:dyDescent="0.3">
      <c r="A635" s="1">
        <v>1572413400</v>
      </c>
      <c r="B635" s="1">
        <v>53</v>
      </c>
      <c r="C635" s="1" t="s">
        <v>6</v>
      </c>
      <c r="D635" s="2">
        <v>43768</v>
      </c>
    </row>
    <row r="636" spans="1:4" x14ac:dyDescent="0.3">
      <c r="A636" s="1">
        <v>1572499800</v>
      </c>
      <c r="B636" s="1">
        <v>50</v>
      </c>
      <c r="C636" s="1" t="s">
        <v>6</v>
      </c>
      <c r="D636" s="2">
        <v>43769</v>
      </c>
    </row>
    <row r="637" spans="1:4" x14ac:dyDescent="0.3">
      <c r="A637" s="1">
        <v>1572586200</v>
      </c>
      <c r="B637" s="1">
        <v>49</v>
      </c>
      <c r="C637" s="1" t="s">
        <v>6</v>
      </c>
      <c r="D637" s="2">
        <v>43770</v>
      </c>
    </row>
    <row r="638" spans="1:4" x14ac:dyDescent="0.3">
      <c r="A638" s="1">
        <v>1572672600</v>
      </c>
      <c r="B638" s="1">
        <v>51</v>
      </c>
      <c r="C638" s="1" t="s">
        <v>6</v>
      </c>
      <c r="D638" s="2">
        <v>43771</v>
      </c>
    </row>
    <row r="639" spans="1:4" x14ac:dyDescent="0.3">
      <c r="A639" s="1">
        <v>1572759000</v>
      </c>
      <c r="B639" s="1">
        <v>56</v>
      </c>
      <c r="C639" s="1" t="s">
        <v>7</v>
      </c>
      <c r="D639" s="2">
        <v>43772</v>
      </c>
    </row>
    <row r="640" spans="1:4" x14ac:dyDescent="0.3">
      <c r="A640" s="1">
        <v>1572845400</v>
      </c>
      <c r="B640" s="1">
        <v>49</v>
      </c>
      <c r="C640" s="1" t="s">
        <v>6</v>
      </c>
      <c r="D640" s="2">
        <v>43773</v>
      </c>
    </row>
    <row r="641" spans="1:4" x14ac:dyDescent="0.3">
      <c r="A641" s="1">
        <v>1572931800</v>
      </c>
      <c r="B641" s="1">
        <v>54</v>
      </c>
      <c r="C641" s="1" t="s">
        <v>6</v>
      </c>
      <c r="D641" s="2">
        <v>43774</v>
      </c>
    </row>
    <row r="642" spans="1:4" x14ac:dyDescent="0.3">
      <c r="A642" s="1">
        <v>1573018200</v>
      </c>
      <c r="B642" s="1">
        <v>53</v>
      </c>
      <c r="C642" s="1" t="s">
        <v>6</v>
      </c>
      <c r="D642" s="2">
        <v>43775</v>
      </c>
    </row>
    <row r="643" spans="1:4" x14ac:dyDescent="0.3">
      <c r="A643" s="1">
        <v>1573104600</v>
      </c>
      <c r="B643" s="1">
        <v>54</v>
      </c>
      <c r="C643" s="1" t="s">
        <v>6</v>
      </c>
      <c r="D643" s="2">
        <v>43776</v>
      </c>
    </row>
    <row r="644" spans="1:4" x14ac:dyDescent="0.3">
      <c r="A644" s="1">
        <v>1573191000</v>
      </c>
      <c r="B644" s="1">
        <v>42</v>
      </c>
      <c r="C644" s="1" t="s">
        <v>4</v>
      </c>
      <c r="D644" s="2">
        <v>43777</v>
      </c>
    </row>
    <row r="645" spans="1:4" x14ac:dyDescent="0.3">
      <c r="A645" s="1">
        <v>1573277400</v>
      </c>
      <c r="B645" s="1">
        <v>38</v>
      </c>
      <c r="C645" s="1" t="s">
        <v>4</v>
      </c>
      <c r="D645" s="2">
        <v>43778</v>
      </c>
    </row>
    <row r="646" spans="1:4" x14ac:dyDescent="0.3">
      <c r="A646" s="1">
        <v>1573363800</v>
      </c>
      <c r="B646" s="1">
        <v>39</v>
      </c>
      <c r="C646" s="1" t="s">
        <v>4</v>
      </c>
      <c r="D646" s="2">
        <v>43779</v>
      </c>
    </row>
    <row r="647" spans="1:4" x14ac:dyDescent="0.3">
      <c r="A647" s="1">
        <v>1573450200</v>
      </c>
      <c r="B647" s="1">
        <v>40</v>
      </c>
      <c r="C647" s="1" t="s">
        <v>4</v>
      </c>
      <c r="D647" s="2">
        <v>43780</v>
      </c>
    </row>
    <row r="648" spans="1:4" x14ac:dyDescent="0.3">
      <c r="A648" s="1">
        <v>1573536600</v>
      </c>
      <c r="B648" s="1">
        <v>39</v>
      </c>
      <c r="C648" s="1" t="s">
        <v>4</v>
      </c>
      <c r="D648" s="2">
        <v>43781</v>
      </c>
    </row>
    <row r="649" spans="1:4" x14ac:dyDescent="0.3">
      <c r="A649" s="1">
        <v>1573623000</v>
      </c>
      <c r="B649" s="1">
        <v>38</v>
      </c>
      <c r="C649" s="1" t="s">
        <v>4</v>
      </c>
      <c r="D649" s="2">
        <v>43782</v>
      </c>
    </row>
    <row r="650" spans="1:4" x14ac:dyDescent="0.3">
      <c r="A650" s="1">
        <v>1573709400</v>
      </c>
      <c r="B650" s="1">
        <v>41</v>
      </c>
      <c r="C650" s="1" t="s">
        <v>4</v>
      </c>
      <c r="D650" s="2">
        <v>43783</v>
      </c>
    </row>
    <row r="651" spans="1:4" x14ac:dyDescent="0.3">
      <c r="A651" s="1">
        <v>1573795800</v>
      </c>
      <c r="B651" s="1">
        <v>38</v>
      </c>
      <c r="C651" s="1" t="s">
        <v>4</v>
      </c>
      <c r="D651" s="2">
        <v>43784</v>
      </c>
    </row>
    <row r="652" spans="1:4" x14ac:dyDescent="0.3">
      <c r="A652" s="1">
        <v>1573882200</v>
      </c>
      <c r="B652" s="1">
        <v>41</v>
      </c>
      <c r="C652" s="1" t="s">
        <v>4</v>
      </c>
      <c r="D652" s="2">
        <v>43785</v>
      </c>
    </row>
    <row r="653" spans="1:4" x14ac:dyDescent="0.3">
      <c r="A653" s="1">
        <v>1573968600</v>
      </c>
      <c r="B653" s="1">
        <v>38</v>
      </c>
      <c r="C653" s="1" t="s">
        <v>4</v>
      </c>
      <c r="D653" s="2">
        <v>43786</v>
      </c>
    </row>
    <row r="654" spans="1:4" x14ac:dyDescent="0.3">
      <c r="A654" s="1">
        <v>1574055000</v>
      </c>
      <c r="B654" s="1">
        <v>38</v>
      </c>
      <c r="C654" s="1" t="s">
        <v>4</v>
      </c>
      <c r="D654" s="2">
        <v>43787</v>
      </c>
    </row>
    <row r="655" spans="1:4" x14ac:dyDescent="0.3">
      <c r="A655" s="1">
        <v>1574141400</v>
      </c>
      <c r="B655" s="1">
        <v>32</v>
      </c>
      <c r="C655" s="1" t="s">
        <v>4</v>
      </c>
      <c r="D655" s="2">
        <v>43788</v>
      </c>
    </row>
    <row r="656" spans="1:4" x14ac:dyDescent="0.3">
      <c r="A656" s="1">
        <v>1574227800</v>
      </c>
      <c r="B656" s="1">
        <v>32</v>
      </c>
      <c r="C656" s="1" t="s">
        <v>4</v>
      </c>
      <c r="D656" s="2">
        <v>43789</v>
      </c>
    </row>
    <row r="657" spans="1:4" x14ac:dyDescent="0.3">
      <c r="A657" s="1">
        <v>1574314200</v>
      </c>
      <c r="B657" s="1">
        <v>30</v>
      </c>
      <c r="C657" s="1" t="s">
        <v>4</v>
      </c>
      <c r="D657" s="2">
        <v>43790</v>
      </c>
    </row>
    <row r="658" spans="1:4" x14ac:dyDescent="0.3">
      <c r="A658" s="1">
        <v>1574400600</v>
      </c>
      <c r="B658" s="1">
        <v>20</v>
      </c>
      <c r="C658" s="1" t="s">
        <v>5</v>
      </c>
      <c r="D658" s="2">
        <v>43791</v>
      </c>
    </row>
    <row r="659" spans="1:4" x14ac:dyDescent="0.3">
      <c r="A659" s="1">
        <v>1574487000</v>
      </c>
      <c r="B659" s="1">
        <v>23</v>
      </c>
      <c r="C659" s="1" t="s">
        <v>5</v>
      </c>
      <c r="D659" s="2">
        <v>43792</v>
      </c>
    </row>
    <row r="660" spans="1:4" x14ac:dyDescent="0.3">
      <c r="A660" s="1">
        <v>1574573400</v>
      </c>
      <c r="B660" s="1">
        <v>21</v>
      </c>
      <c r="C660" s="1" t="s">
        <v>5</v>
      </c>
      <c r="D660" s="2">
        <v>43793</v>
      </c>
    </row>
    <row r="661" spans="1:4" x14ac:dyDescent="0.3">
      <c r="A661" s="1">
        <v>1574659800</v>
      </c>
      <c r="B661" s="1">
        <v>17</v>
      </c>
      <c r="C661" s="1" t="s">
        <v>5</v>
      </c>
      <c r="D661" s="2">
        <v>43794</v>
      </c>
    </row>
    <row r="662" spans="1:4" x14ac:dyDescent="0.3">
      <c r="A662" s="1">
        <v>1574746200</v>
      </c>
      <c r="B662" s="1">
        <v>21</v>
      </c>
      <c r="C662" s="1" t="s">
        <v>5</v>
      </c>
      <c r="D662" s="2">
        <v>43795</v>
      </c>
    </row>
    <row r="663" spans="1:4" x14ac:dyDescent="0.3">
      <c r="A663" s="1">
        <v>1574832600</v>
      </c>
      <c r="B663" s="1">
        <v>20</v>
      </c>
      <c r="C663" s="1" t="s">
        <v>5</v>
      </c>
      <c r="D663" s="2">
        <v>43796</v>
      </c>
    </row>
    <row r="664" spans="1:4" x14ac:dyDescent="0.3">
      <c r="A664" s="1">
        <v>1574919000</v>
      </c>
      <c r="B664" s="1">
        <v>32</v>
      </c>
      <c r="C664" s="1" t="s">
        <v>4</v>
      </c>
      <c r="D664" s="2">
        <v>43797</v>
      </c>
    </row>
    <row r="665" spans="1:4" x14ac:dyDescent="0.3">
      <c r="A665" s="1">
        <v>1575005400</v>
      </c>
      <c r="B665" s="1">
        <v>31</v>
      </c>
      <c r="C665" s="1" t="s">
        <v>4</v>
      </c>
      <c r="D665" s="2">
        <v>43798</v>
      </c>
    </row>
    <row r="666" spans="1:4" x14ac:dyDescent="0.3">
      <c r="A666" s="1">
        <v>1575091800</v>
      </c>
      <c r="B666" s="1">
        <v>38</v>
      </c>
      <c r="C666" s="1" t="s">
        <v>4</v>
      </c>
      <c r="D666" s="2">
        <v>43799</v>
      </c>
    </row>
    <row r="667" spans="1:4" x14ac:dyDescent="0.3">
      <c r="A667" s="1">
        <v>1575178200</v>
      </c>
      <c r="B667" s="1">
        <v>25</v>
      </c>
      <c r="C667" s="1" t="s">
        <v>4</v>
      </c>
      <c r="D667" s="2">
        <v>43800</v>
      </c>
    </row>
    <row r="668" spans="1:4" x14ac:dyDescent="0.3">
      <c r="A668" s="1">
        <v>1575264600</v>
      </c>
      <c r="B668" s="1">
        <v>28</v>
      </c>
      <c r="C668" s="1" t="s">
        <v>4</v>
      </c>
      <c r="D668" s="2">
        <v>43801</v>
      </c>
    </row>
    <row r="669" spans="1:4" x14ac:dyDescent="0.3">
      <c r="A669" s="1">
        <v>1575351000</v>
      </c>
      <c r="B669" s="1">
        <v>28</v>
      </c>
      <c r="C669" s="1" t="s">
        <v>4</v>
      </c>
      <c r="D669" s="2">
        <v>43802</v>
      </c>
    </row>
    <row r="670" spans="1:4" x14ac:dyDescent="0.3">
      <c r="A670" s="1">
        <v>1575437400</v>
      </c>
      <c r="B670" s="1">
        <v>24</v>
      </c>
      <c r="C670" s="1" t="s">
        <v>5</v>
      </c>
      <c r="D670" s="2">
        <v>43803</v>
      </c>
    </row>
    <row r="671" spans="1:4" x14ac:dyDescent="0.3">
      <c r="A671" s="1">
        <v>1575523800</v>
      </c>
      <c r="B671" s="1">
        <v>21</v>
      </c>
      <c r="C671" s="1" t="s">
        <v>5</v>
      </c>
      <c r="D671" s="2">
        <v>43804</v>
      </c>
    </row>
    <row r="672" spans="1:4" x14ac:dyDescent="0.3">
      <c r="A672" s="1">
        <v>1575610200</v>
      </c>
      <c r="B672" s="1">
        <v>29</v>
      </c>
      <c r="C672" s="1" t="s">
        <v>4</v>
      </c>
      <c r="D672" s="2">
        <v>43805</v>
      </c>
    </row>
    <row r="673" spans="1:4" x14ac:dyDescent="0.3">
      <c r="A673" s="1">
        <v>1575696600</v>
      </c>
      <c r="B673" s="1">
        <v>32</v>
      </c>
      <c r="C673" s="1" t="s">
        <v>4</v>
      </c>
      <c r="D673" s="2">
        <v>43806</v>
      </c>
    </row>
    <row r="674" spans="1:4" x14ac:dyDescent="0.3">
      <c r="A674" s="1">
        <v>1575783000</v>
      </c>
      <c r="B674" s="1">
        <v>28</v>
      </c>
      <c r="C674" s="1" t="s">
        <v>4</v>
      </c>
      <c r="D674" s="2">
        <v>43807</v>
      </c>
    </row>
    <row r="675" spans="1:4" x14ac:dyDescent="0.3">
      <c r="A675" s="1">
        <v>1575869400</v>
      </c>
      <c r="B675" s="1">
        <v>32</v>
      </c>
      <c r="C675" s="1" t="s">
        <v>4</v>
      </c>
      <c r="D675" s="2">
        <v>43808</v>
      </c>
    </row>
    <row r="676" spans="1:4" x14ac:dyDescent="0.3">
      <c r="A676" s="1">
        <v>1575955800</v>
      </c>
      <c r="B676" s="1">
        <v>26</v>
      </c>
      <c r="C676" s="1" t="s">
        <v>4</v>
      </c>
      <c r="D676" s="2">
        <v>43809</v>
      </c>
    </row>
    <row r="677" spans="1:4" x14ac:dyDescent="0.3">
      <c r="A677" s="1">
        <v>1576042200</v>
      </c>
      <c r="B677" s="1">
        <v>20</v>
      </c>
      <c r="C677" s="1" t="s">
        <v>5</v>
      </c>
      <c r="D677" s="2">
        <v>43810</v>
      </c>
    </row>
    <row r="678" spans="1:4" x14ac:dyDescent="0.3">
      <c r="A678" s="1">
        <v>1576128600</v>
      </c>
      <c r="B678" s="1">
        <v>23</v>
      </c>
      <c r="C678" s="1" t="s">
        <v>5</v>
      </c>
      <c r="D678" s="2">
        <v>43811</v>
      </c>
    </row>
    <row r="679" spans="1:4" x14ac:dyDescent="0.3">
      <c r="A679" s="1">
        <v>1576215000</v>
      </c>
      <c r="B679" s="1">
        <v>22</v>
      </c>
      <c r="C679" s="1" t="s">
        <v>5</v>
      </c>
      <c r="D679" s="2">
        <v>43812</v>
      </c>
    </row>
    <row r="680" spans="1:4" x14ac:dyDescent="0.3">
      <c r="A680" s="1">
        <v>1576301400</v>
      </c>
      <c r="B680" s="1">
        <v>27</v>
      </c>
      <c r="C680" s="1" t="s">
        <v>4</v>
      </c>
      <c r="D680" s="2">
        <v>43813</v>
      </c>
    </row>
    <row r="681" spans="1:4" x14ac:dyDescent="0.3">
      <c r="A681" s="1">
        <v>1576387800</v>
      </c>
      <c r="B681" s="1">
        <v>21</v>
      </c>
      <c r="C681" s="1" t="s">
        <v>5</v>
      </c>
      <c r="D681" s="2">
        <v>43814</v>
      </c>
    </row>
    <row r="682" spans="1:4" x14ac:dyDescent="0.3">
      <c r="A682" s="1">
        <v>1576474200</v>
      </c>
      <c r="B682" s="1">
        <v>24</v>
      </c>
      <c r="C682" s="1" t="s">
        <v>5</v>
      </c>
      <c r="D682" s="2">
        <v>43815</v>
      </c>
    </row>
    <row r="683" spans="1:4" x14ac:dyDescent="0.3">
      <c r="A683" s="1">
        <v>1576560600</v>
      </c>
      <c r="B683" s="1">
        <v>23</v>
      </c>
      <c r="C683" s="1" t="s">
        <v>5</v>
      </c>
      <c r="D683" s="2">
        <v>43816</v>
      </c>
    </row>
    <row r="684" spans="1:4" x14ac:dyDescent="0.3">
      <c r="A684" s="1">
        <v>1576647000</v>
      </c>
      <c r="B684" s="1">
        <v>15</v>
      </c>
      <c r="C684" s="1" t="s">
        <v>5</v>
      </c>
      <c r="D684" s="2">
        <v>43817</v>
      </c>
    </row>
    <row r="685" spans="1:4" x14ac:dyDescent="0.3">
      <c r="A685" s="1">
        <v>1576733400</v>
      </c>
      <c r="B685" s="1">
        <v>21</v>
      </c>
      <c r="C685" s="1" t="s">
        <v>5</v>
      </c>
      <c r="D685" s="2">
        <v>43818</v>
      </c>
    </row>
    <row r="686" spans="1:4" x14ac:dyDescent="0.3">
      <c r="A686" s="1">
        <v>1576819800</v>
      </c>
      <c r="B686" s="1">
        <v>23</v>
      </c>
      <c r="C686" s="1" t="s">
        <v>5</v>
      </c>
      <c r="D686" s="2">
        <v>43819</v>
      </c>
    </row>
    <row r="687" spans="1:4" x14ac:dyDescent="0.3">
      <c r="A687" s="1">
        <v>1576906200</v>
      </c>
      <c r="B687" s="1">
        <v>23</v>
      </c>
      <c r="C687" s="1" t="s">
        <v>5</v>
      </c>
      <c r="D687" s="2">
        <v>43820</v>
      </c>
    </row>
    <row r="688" spans="1:4" x14ac:dyDescent="0.3">
      <c r="A688" s="1">
        <v>1576992600</v>
      </c>
      <c r="B688" s="1">
        <v>20</v>
      </c>
      <c r="C688" s="1" t="s">
        <v>5</v>
      </c>
      <c r="D688" s="2">
        <v>43821</v>
      </c>
    </row>
    <row r="689" spans="1:4" x14ac:dyDescent="0.3">
      <c r="A689" s="1">
        <v>1577079000</v>
      </c>
      <c r="B689" s="1">
        <v>33</v>
      </c>
      <c r="C689" s="1" t="s">
        <v>4</v>
      </c>
      <c r="D689" s="2">
        <v>43822</v>
      </c>
    </row>
    <row r="690" spans="1:4" x14ac:dyDescent="0.3">
      <c r="A690" s="1">
        <v>1577165400</v>
      </c>
      <c r="B690" s="1">
        <v>25</v>
      </c>
      <c r="C690" s="1" t="s">
        <v>4</v>
      </c>
      <c r="D690" s="2">
        <v>43823</v>
      </c>
    </row>
    <row r="691" spans="1:4" x14ac:dyDescent="0.3">
      <c r="A691" s="1">
        <v>1577251800</v>
      </c>
      <c r="B691" s="1">
        <v>22</v>
      </c>
      <c r="C691" s="1" t="s">
        <v>5</v>
      </c>
      <c r="D691" s="2">
        <v>43824</v>
      </c>
    </row>
    <row r="692" spans="1:4" x14ac:dyDescent="0.3">
      <c r="A692" s="1">
        <v>1577338200</v>
      </c>
      <c r="B692" s="1">
        <v>39</v>
      </c>
      <c r="C692" s="1" t="s">
        <v>4</v>
      </c>
      <c r="D692" s="2">
        <v>43825</v>
      </c>
    </row>
    <row r="693" spans="1:4" x14ac:dyDescent="0.3">
      <c r="A693" s="1">
        <v>1577424600</v>
      </c>
      <c r="B693" s="1">
        <v>38</v>
      </c>
      <c r="C693" s="1" t="s">
        <v>4</v>
      </c>
      <c r="D693" s="2">
        <v>43826</v>
      </c>
    </row>
    <row r="694" spans="1:4" x14ac:dyDescent="0.3">
      <c r="A694" s="1">
        <v>1577511000</v>
      </c>
      <c r="B694" s="1">
        <v>37</v>
      </c>
      <c r="C694" s="1" t="s">
        <v>4</v>
      </c>
      <c r="D694" s="2">
        <v>43827</v>
      </c>
    </row>
    <row r="695" spans="1:4" x14ac:dyDescent="0.3">
      <c r="A695" s="1">
        <v>1577597400</v>
      </c>
      <c r="B695" s="1">
        <v>37</v>
      </c>
      <c r="C695" s="1" t="s">
        <v>4</v>
      </c>
      <c r="D695" s="2">
        <v>43828</v>
      </c>
    </row>
    <row r="696" spans="1:4" x14ac:dyDescent="0.3">
      <c r="A696" s="1">
        <v>1577683800</v>
      </c>
      <c r="B696" s="1">
        <v>40</v>
      </c>
      <c r="C696" s="1" t="s">
        <v>4</v>
      </c>
      <c r="D696" s="2">
        <v>43829</v>
      </c>
    </row>
    <row r="697" spans="1:4" x14ac:dyDescent="0.3">
      <c r="A697" s="1">
        <v>1577770200</v>
      </c>
      <c r="B697" s="1">
        <v>38</v>
      </c>
      <c r="C697" s="1" t="s">
        <v>4</v>
      </c>
      <c r="D697" s="2">
        <v>43830</v>
      </c>
    </row>
    <row r="698" spans="1:4" x14ac:dyDescent="0.3">
      <c r="A698" s="1">
        <v>1577856600</v>
      </c>
      <c r="B698" s="1">
        <v>37</v>
      </c>
      <c r="C698" s="1" t="s">
        <v>4</v>
      </c>
      <c r="D698" s="2">
        <v>43831</v>
      </c>
    </row>
    <row r="699" spans="1:4" x14ac:dyDescent="0.3">
      <c r="A699" s="1">
        <v>1577943000</v>
      </c>
      <c r="B699" s="1">
        <v>39</v>
      </c>
      <c r="C699" s="1" t="s">
        <v>4</v>
      </c>
      <c r="D699" s="2">
        <v>43832</v>
      </c>
    </row>
    <row r="700" spans="1:4" x14ac:dyDescent="0.3">
      <c r="A700" s="1">
        <v>1578029400</v>
      </c>
      <c r="B700" s="1">
        <v>38</v>
      </c>
      <c r="C700" s="1" t="s">
        <v>4</v>
      </c>
      <c r="D700" s="2">
        <v>43833</v>
      </c>
    </row>
    <row r="701" spans="1:4" x14ac:dyDescent="0.3">
      <c r="A701" s="1">
        <v>1578115800</v>
      </c>
      <c r="B701" s="1">
        <v>38</v>
      </c>
      <c r="C701" s="1" t="s">
        <v>4</v>
      </c>
      <c r="D701" s="2">
        <v>43834</v>
      </c>
    </row>
    <row r="702" spans="1:4" x14ac:dyDescent="0.3">
      <c r="A702" s="1">
        <v>1578202200</v>
      </c>
      <c r="B702" s="1">
        <v>39</v>
      </c>
      <c r="C702" s="1" t="s">
        <v>4</v>
      </c>
      <c r="D702" s="2">
        <v>43835</v>
      </c>
    </row>
    <row r="703" spans="1:4" x14ac:dyDescent="0.3">
      <c r="A703" s="1">
        <v>1578288600</v>
      </c>
      <c r="B703" s="1">
        <v>41</v>
      </c>
      <c r="C703" s="1" t="s">
        <v>4</v>
      </c>
      <c r="D703" s="2">
        <v>43836</v>
      </c>
    </row>
    <row r="704" spans="1:4" x14ac:dyDescent="0.3">
      <c r="A704" s="1">
        <v>1578375000</v>
      </c>
      <c r="B704" s="1">
        <v>40</v>
      </c>
      <c r="C704" s="1" t="s">
        <v>4</v>
      </c>
      <c r="D704" s="2">
        <v>43837</v>
      </c>
    </row>
    <row r="705" spans="1:4" x14ac:dyDescent="0.3">
      <c r="A705" s="1">
        <v>1578461400</v>
      </c>
      <c r="B705" s="1">
        <v>51</v>
      </c>
      <c r="C705" s="1" t="s">
        <v>6</v>
      </c>
      <c r="D705" s="2">
        <v>43838</v>
      </c>
    </row>
    <row r="706" spans="1:4" x14ac:dyDescent="0.3">
      <c r="A706" s="1">
        <v>1578547800</v>
      </c>
      <c r="B706" s="1">
        <v>44</v>
      </c>
      <c r="C706" s="1" t="s">
        <v>4</v>
      </c>
      <c r="D706" s="2">
        <v>43839</v>
      </c>
    </row>
    <row r="707" spans="1:4" x14ac:dyDescent="0.3">
      <c r="A707" s="1">
        <v>1578634200</v>
      </c>
      <c r="B707" s="1">
        <v>41</v>
      </c>
      <c r="C707" s="1" t="s">
        <v>4</v>
      </c>
      <c r="D707" s="2">
        <v>43840</v>
      </c>
    </row>
    <row r="708" spans="1:4" x14ac:dyDescent="0.3">
      <c r="A708" s="1">
        <v>1578720600</v>
      </c>
      <c r="B708" s="1">
        <v>50</v>
      </c>
      <c r="C708" s="1" t="s">
        <v>6</v>
      </c>
      <c r="D708" s="2">
        <v>43841</v>
      </c>
    </row>
    <row r="709" spans="1:4" x14ac:dyDescent="0.3">
      <c r="A709" s="1">
        <v>1578807000</v>
      </c>
      <c r="B709" s="1">
        <v>45</v>
      </c>
      <c r="C709" s="1" t="s">
        <v>6</v>
      </c>
      <c r="D709" s="2">
        <v>43842</v>
      </c>
    </row>
    <row r="710" spans="1:4" x14ac:dyDescent="0.3">
      <c r="A710" s="1">
        <v>1578893400</v>
      </c>
      <c r="B710" s="1">
        <v>49</v>
      </c>
      <c r="C710" s="1" t="s">
        <v>6</v>
      </c>
      <c r="D710" s="2">
        <v>43843</v>
      </c>
    </row>
    <row r="711" spans="1:4" x14ac:dyDescent="0.3">
      <c r="A711" s="1">
        <v>1578979800</v>
      </c>
      <c r="B711" s="1">
        <v>56</v>
      </c>
      <c r="C711" s="1" t="s">
        <v>7</v>
      </c>
      <c r="D711" s="2">
        <v>43844</v>
      </c>
    </row>
    <row r="712" spans="1:4" x14ac:dyDescent="0.3">
      <c r="A712" s="1">
        <v>1579066200</v>
      </c>
      <c r="B712" s="1">
        <v>54</v>
      </c>
      <c r="C712" s="1" t="s">
        <v>6</v>
      </c>
      <c r="D712" s="2">
        <v>43845</v>
      </c>
    </row>
    <row r="713" spans="1:4" x14ac:dyDescent="0.3">
      <c r="A713" s="1">
        <v>1579152600</v>
      </c>
      <c r="B713" s="1">
        <v>55</v>
      </c>
      <c r="C713" s="1" t="s">
        <v>7</v>
      </c>
      <c r="D713" s="2">
        <v>43846</v>
      </c>
    </row>
    <row r="714" spans="1:4" x14ac:dyDescent="0.3">
      <c r="A714" s="1">
        <v>1579239000</v>
      </c>
      <c r="B714" s="1">
        <v>54</v>
      </c>
      <c r="C714" s="1" t="s">
        <v>6</v>
      </c>
      <c r="D714" s="2">
        <v>43847</v>
      </c>
    </row>
    <row r="715" spans="1:4" x14ac:dyDescent="0.3">
      <c r="A715" s="1">
        <v>1579325400</v>
      </c>
      <c r="B715" s="1">
        <v>51</v>
      </c>
      <c r="C715" s="1" t="s">
        <v>6</v>
      </c>
      <c r="D715" s="2">
        <v>43848</v>
      </c>
    </row>
    <row r="716" spans="1:4" x14ac:dyDescent="0.3">
      <c r="A716" s="1">
        <v>1579411800</v>
      </c>
      <c r="B716" s="1">
        <v>53</v>
      </c>
      <c r="C716" s="1" t="s">
        <v>6</v>
      </c>
      <c r="D716" s="2">
        <v>43849</v>
      </c>
    </row>
    <row r="717" spans="1:4" x14ac:dyDescent="0.3">
      <c r="A717" s="1">
        <v>1579498200</v>
      </c>
      <c r="B717" s="1">
        <v>48</v>
      </c>
      <c r="C717" s="1" t="s">
        <v>6</v>
      </c>
      <c r="D717" s="2">
        <v>43850</v>
      </c>
    </row>
    <row r="718" spans="1:4" x14ac:dyDescent="0.3">
      <c r="A718" s="1">
        <v>1579584600</v>
      </c>
      <c r="B718" s="1">
        <v>49</v>
      </c>
      <c r="C718" s="1" t="s">
        <v>6</v>
      </c>
      <c r="D718" s="2">
        <v>43851</v>
      </c>
    </row>
    <row r="719" spans="1:4" x14ac:dyDescent="0.3">
      <c r="A719" s="1">
        <v>1579671000</v>
      </c>
      <c r="B719" s="1">
        <v>52</v>
      </c>
      <c r="C719" s="1" t="s">
        <v>6</v>
      </c>
      <c r="D719" s="2">
        <v>43852</v>
      </c>
    </row>
    <row r="720" spans="1:4" x14ac:dyDescent="0.3">
      <c r="A720" s="1">
        <v>1579757400</v>
      </c>
      <c r="B720" s="1">
        <v>49</v>
      </c>
      <c r="C720" s="1" t="s">
        <v>6</v>
      </c>
      <c r="D720" s="2">
        <v>43853</v>
      </c>
    </row>
    <row r="721" spans="1:4" x14ac:dyDescent="0.3">
      <c r="A721" s="1">
        <v>1579843800</v>
      </c>
      <c r="B721" s="1">
        <v>40</v>
      </c>
      <c r="C721" s="1" t="s">
        <v>4</v>
      </c>
      <c r="D721" s="2">
        <v>43854</v>
      </c>
    </row>
    <row r="722" spans="1:4" x14ac:dyDescent="0.3">
      <c r="A722" s="1">
        <v>1579930200</v>
      </c>
      <c r="B722" s="1">
        <v>41</v>
      </c>
      <c r="C722" s="1" t="s">
        <v>4</v>
      </c>
      <c r="D722" s="2">
        <v>43855</v>
      </c>
    </row>
    <row r="723" spans="1:4" x14ac:dyDescent="0.3">
      <c r="A723" s="1">
        <v>1580016600</v>
      </c>
      <c r="B723" s="1">
        <v>42</v>
      </c>
      <c r="C723" s="1" t="s">
        <v>4</v>
      </c>
      <c r="D723" s="2">
        <v>43856</v>
      </c>
    </row>
    <row r="724" spans="1:4" x14ac:dyDescent="0.3">
      <c r="A724" s="1">
        <v>1580103000</v>
      </c>
      <c r="B724" s="1">
        <v>50</v>
      </c>
      <c r="C724" s="1" t="s">
        <v>6</v>
      </c>
      <c r="D724" s="2">
        <v>43857</v>
      </c>
    </row>
    <row r="725" spans="1:4" x14ac:dyDescent="0.3">
      <c r="A725" s="1">
        <v>1580189400</v>
      </c>
      <c r="B725" s="1">
        <v>54</v>
      </c>
      <c r="C725" s="1" t="s">
        <v>6</v>
      </c>
      <c r="D725" s="2">
        <v>43858</v>
      </c>
    </row>
    <row r="726" spans="1:4" x14ac:dyDescent="0.3">
      <c r="A726" s="1">
        <v>1580275800</v>
      </c>
      <c r="B726" s="1">
        <v>57</v>
      </c>
      <c r="C726" s="1" t="s">
        <v>7</v>
      </c>
      <c r="D726" s="2">
        <v>43859</v>
      </c>
    </row>
    <row r="727" spans="1:4" x14ac:dyDescent="0.3">
      <c r="A727" s="1">
        <v>1580362200</v>
      </c>
      <c r="B727" s="1">
        <v>57</v>
      </c>
      <c r="C727" s="1" t="s">
        <v>7</v>
      </c>
      <c r="D727" s="2">
        <v>43860</v>
      </c>
    </row>
    <row r="728" spans="1:4" x14ac:dyDescent="0.3">
      <c r="A728" s="1">
        <v>1580448600</v>
      </c>
      <c r="B728" s="1">
        <v>55</v>
      </c>
      <c r="C728" s="1" t="s">
        <v>7</v>
      </c>
      <c r="D728" s="2">
        <v>43861</v>
      </c>
    </row>
    <row r="729" spans="1:4" x14ac:dyDescent="0.3">
      <c r="A729" s="1">
        <v>1580535000</v>
      </c>
      <c r="B729" s="1">
        <v>57</v>
      </c>
      <c r="C729" s="1" t="s">
        <v>7</v>
      </c>
      <c r="D729" s="2">
        <v>43862</v>
      </c>
    </row>
    <row r="730" spans="1:4" x14ac:dyDescent="0.3">
      <c r="A730" s="1">
        <v>1580621400</v>
      </c>
      <c r="B730" s="1">
        <v>57</v>
      </c>
      <c r="C730" s="1" t="s">
        <v>7</v>
      </c>
      <c r="D730" s="2">
        <v>43863</v>
      </c>
    </row>
    <row r="731" spans="1:4" x14ac:dyDescent="0.3">
      <c r="A731" s="1">
        <v>1580707800</v>
      </c>
      <c r="B731" s="1">
        <v>59</v>
      </c>
      <c r="C731" s="1" t="s">
        <v>7</v>
      </c>
      <c r="D731" s="2">
        <v>43864</v>
      </c>
    </row>
    <row r="732" spans="1:4" x14ac:dyDescent="0.3">
      <c r="A732" s="1">
        <v>1580794200</v>
      </c>
      <c r="B732" s="1">
        <v>56</v>
      </c>
      <c r="C732" s="1" t="s">
        <v>7</v>
      </c>
      <c r="D732" s="2">
        <v>43865</v>
      </c>
    </row>
    <row r="733" spans="1:4" x14ac:dyDescent="0.3">
      <c r="A733" s="1">
        <v>1580880600</v>
      </c>
      <c r="B733" s="1">
        <v>53</v>
      </c>
      <c r="C733" s="1" t="s">
        <v>6</v>
      </c>
      <c r="D733" s="2">
        <v>43866</v>
      </c>
    </row>
    <row r="734" spans="1:4" x14ac:dyDescent="0.3">
      <c r="A734" s="1">
        <v>1580967000</v>
      </c>
      <c r="B734" s="1">
        <v>61</v>
      </c>
      <c r="C734" s="1" t="s">
        <v>7</v>
      </c>
      <c r="D734" s="2">
        <v>43867</v>
      </c>
    </row>
    <row r="735" spans="1:4" x14ac:dyDescent="0.3">
      <c r="A735" s="1">
        <v>1581053400</v>
      </c>
      <c r="B735" s="1">
        <v>56</v>
      </c>
      <c r="C735" s="1" t="s">
        <v>7</v>
      </c>
      <c r="D735" s="2">
        <v>43868</v>
      </c>
    </row>
    <row r="736" spans="1:4" x14ac:dyDescent="0.3">
      <c r="A736" s="1">
        <v>1581139800</v>
      </c>
      <c r="B736" s="1">
        <v>56</v>
      </c>
      <c r="C736" s="1" t="s">
        <v>7</v>
      </c>
      <c r="D736" s="2">
        <v>43869</v>
      </c>
    </row>
    <row r="737" spans="1:4" x14ac:dyDescent="0.3">
      <c r="A737" s="1">
        <v>1581226200</v>
      </c>
      <c r="B737" s="1">
        <v>56</v>
      </c>
      <c r="C737" s="1" t="s">
        <v>7</v>
      </c>
      <c r="D737" s="2">
        <v>43870</v>
      </c>
    </row>
    <row r="738" spans="1:4" x14ac:dyDescent="0.3">
      <c r="A738" s="1">
        <v>1581312600</v>
      </c>
      <c r="B738" s="1">
        <v>57</v>
      </c>
      <c r="C738" s="1" t="s">
        <v>7</v>
      </c>
      <c r="D738" s="2">
        <v>43871</v>
      </c>
    </row>
    <row r="739" spans="1:4" x14ac:dyDescent="0.3">
      <c r="A739" s="1">
        <v>1581399000</v>
      </c>
      <c r="B739" s="1">
        <v>52</v>
      </c>
      <c r="C739" s="1" t="s">
        <v>6</v>
      </c>
      <c r="D739" s="2">
        <v>43872</v>
      </c>
    </row>
    <row r="740" spans="1:4" x14ac:dyDescent="0.3">
      <c r="A740" s="1">
        <v>1581485400</v>
      </c>
      <c r="B740" s="1">
        <v>61</v>
      </c>
      <c r="C740" s="1" t="s">
        <v>7</v>
      </c>
      <c r="D740" s="2">
        <v>43873</v>
      </c>
    </row>
    <row r="741" spans="1:4" x14ac:dyDescent="0.3">
      <c r="A741" s="1">
        <v>1581571800</v>
      </c>
      <c r="B741" s="1">
        <v>65</v>
      </c>
      <c r="C741" s="1" t="s">
        <v>7</v>
      </c>
      <c r="D741" s="2">
        <v>43874</v>
      </c>
    </row>
    <row r="742" spans="1:4" x14ac:dyDescent="0.3">
      <c r="A742" s="1">
        <v>1581658200</v>
      </c>
      <c r="B742" s="1">
        <v>63</v>
      </c>
      <c r="C742" s="1" t="s">
        <v>7</v>
      </c>
      <c r="D742" s="2">
        <v>43875</v>
      </c>
    </row>
    <row r="743" spans="1:4" x14ac:dyDescent="0.3">
      <c r="A743" s="1">
        <v>1581744600</v>
      </c>
      <c r="B743" s="1">
        <v>64</v>
      </c>
      <c r="C743" s="1" t="s">
        <v>7</v>
      </c>
      <c r="D743" s="2">
        <v>43876</v>
      </c>
    </row>
    <row r="744" spans="1:4" x14ac:dyDescent="0.3">
      <c r="A744" s="1">
        <v>1581831000</v>
      </c>
      <c r="B744" s="1">
        <v>59</v>
      </c>
      <c r="C744" s="1" t="s">
        <v>7</v>
      </c>
      <c r="D744" s="2">
        <v>43877</v>
      </c>
    </row>
    <row r="745" spans="1:4" x14ac:dyDescent="0.3">
      <c r="A745" s="1">
        <v>1581917400</v>
      </c>
      <c r="B745" s="1">
        <v>49</v>
      </c>
      <c r="C745" s="1" t="s">
        <v>6</v>
      </c>
      <c r="D745" s="2">
        <v>43878</v>
      </c>
    </row>
    <row r="746" spans="1:4" x14ac:dyDescent="0.3">
      <c r="A746" s="1">
        <v>1582003800</v>
      </c>
      <c r="B746" s="1">
        <v>53</v>
      </c>
      <c r="C746" s="1" t="s">
        <v>6</v>
      </c>
      <c r="D746" s="2">
        <v>43879</v>
      </c>
    </row>
    <row r="747" spans="1:4" x14ac:dyDescent="0.3">
      <c r="A747" s="1">
        <v>1582090200</v>
      </c>
      <c r="B747" s="1">
        <v>50</v>
      </c>
      <c r="C747" s="1" t="s">
        <v>6</v>
      </c>
      <c r="D747" s="2">
        <v>43880</v>
      </c>
    </row>
    <row r="748" spans="1:4" x14ac:dyDescent="0.3">
      <c r="A748" s="1">
        <v>1582176600</v>
      </c>
      <c r="B748" s="1">
        <v>44</v>
      </c>
      <c r="C748" s="1" t="s">
        <v>4</v>
      </c>
      <c r="D748" s="2">
        <v>43881</v>
      </c>
    </row>
    <row r="749" spans="1:4" x14ac:dyDescent="0.3">
      <c r="A749" s="1">
        <v>1582263000</v>
      </c>
      <c r="B749" s="1">
        <v>44</v>
      </c>
      <c r="C749" s="1" t="s">
        <v>4</v>
      </c>
      <c r="D749" s="2">
        <v>43882</v>
      </c>
    </row>
    <row r="750" spans="1:4" x14ac:dyDescent="0.3">
      <c r="A750" s="1">
        <v>1582349400</v>
      </c>
      <c r="B750" s="1">
        <v>43</v>
      </c>
      <c r="C750" s="1" t="s">
        <v>4</v>
      </c>
      <c r="D750" s="2">
        <v>43883</v>
      </c>
    </row>
    <row r="751" spans="1:4" x14ac:dyDescent="0.3">
      <c r="A751" s="1">
        <v>1582435800</v>
      </c>
      <c r="B751" s="1">
        <v>46</v>
      </c>
      <c r="C751" s="1" t="s">
        <v>6</v>
      </c>
      <c r="D751" s="2">
        <v>43884</v>
      </c>
    </row>
    <row r="752" spans="1:4" x14ac:dyDescent="0.3">
      <c r="A752" s="1">
        <v>1582522200</v>
      </c>
      <c r="B752" s="1">
        <v>46</v>
      </c>
      <c r="C752" s="1" t="s">
        <v>6</v>
      </c>
      <c r="D752" s="2">
        <v>43885</v>
      </c>
    </row>
    <row r="753" spans="1:4" x14ac:dyDescent="0.3">
      <c r="A753" s="1">
        <v>1582608600</v>
      </c>
      <c r="B753" s="1">
        <v>44</v>
      </c>
      <c r="C753" s="1" t="s">
        <v>4</v>
      </c>
      <c r="D753" s="2">
        <v>43886</v>
      </c>
    </row>
    <row r="754" spans="1:4" x14ac:dyDescent="0.3">
      <c r="A754" s="1">
        <v>1582695000</v>
      </c>
      <c r="B754" s="1">
        <v>41</v>
      </c>
      <c r="C754" s="1" t="s">
        <v>4</v>
      </c>
      <c r="D754" s="2">
        <v>43887</v>
      </c>
    </row>
    <row r="755" spans="1:4" x14ac:dyDescent="0.3">
      <c r="A755" s="1">
        <v>1582781400</v>
      </c>
      <c r="B755" s="1">
        <v>39</v>
      </c>
      <c r="C755" s="1" t="s">
        <v>4</v>
      </c>
      <c r="D755" s="2">
        <v>43888</v>
      </c>
    </row>
    <row r="756" spans="1:4" x14ac:dyDescent="0.3">
      <c r="A756" s="1">
        <v>1582867800</v>
      </c>
      <c r="B756" s="1">
        <v>40</v>
      </c>
      <c r="C756" s="1" t="s">
        <v>4</v>
      </c>
      <c r="D756" s="2">
        <v>43889</v>
      </c>
    </row>
    <row r="757" spans="1:4" x14ac:dyDescent="0.3">
      <c r="A757" s="1">
        <v>1582954200</v>
      </c>
      <c r="B757" s="1">
        <v>38</v>
      </c>
      <c r="C757" s="1" t="s">
        <v>4</v>
      </c>
      <c r="D757" s="2">
        <v>43890</v>
      </c>
    </row>
    <row r="758" spans="1:4" x14ac:dyDescent="0.3">
      <c r="A758" s="1">
        <v>1583040600</v>
      </c>
      <c r="B758" s="1">
        <v>39</v>
      </c>
      <c r="C758" s="1" t="s">
        <v>4</v>
      </c>
      <c r="D758" s="2">
        <v>43891</v>
      </c>
    </row>
    <row r="759" spans="1:4" x14ac:dyDescent="0.3">
      <c r="A759" s="1">
        <v>1583127000</v>
      </c>
      <c r="B759" s="1">
        <v>38</v>
      </c>
      <c r="C759" s="1" t="s">
        <v>4</v>
      </c>
      <c r="D759" s="2">
        <v>43892</v>
      </c>
    </row>
    <row r="760" spans="1:4" x14ac:dyDescent="0.3">
      <c r="A760" s="1">
        <v>1583213400</v>
      </c>
      <c r="B760" s="1">
        <v>38</v>
      </c>
      <c r="C760" s="1" t="s">
        <v>4</v>
      </c>
      <c r="D760" s="2">
        <v>43893</v>
      </c>
    </row>
    <row r="761" spans="1:4" x14ac:dyDescent="0.3">
      <c r="A761" s="1">
        <v>1583299800</v>
      </c>
      <c r="B761" s="1">
        <v>40</v>
      </c>
      <c r="C761" s="1" t="s">
        <v>4</v>
      </c>
      <c r="D761" s="2">
        <v>43894</v>
      </c>
    </row>
    <row r="762" spans="1:4" x14ac:dyDescent="0.3">
      <c r="A762" s="1">
        <v>1583386200</v>
      </c>
      <c r="B762" s="1">
        <v>41</v>
      </c>
      <c r="C762" s="1" t="s">
        <v>4</v>
      </c>
      <c r="D762" s="2">
        <v>43895</v>
      </c>
    </row>
    <row r="763" spans="1:4" x14ac:dyDescent="0.3">
      <c r="A763" s="1">
        <v>1583472600</v>
      </c>
      <c r="B763" s="1">
        <v>39</v>
      </c>
      <c r="C763" s="1" t="s">
        <v>4</v>
      </c>
      <c r="D763" s="2">
        <v>43896</v>
      </c>
    </row>
    <row r="764" spans="1:4" x14ac:dyDescent="0.3">
      <c r="A764" s="1">
        <v>1583559000</v>
      </c>
      <c r="B764" s="1">
        <v>38</v>
      </c>
      <c r="C764" s="1" t="s">
        <v>4</v>
      </c>
      <c r="D764" s="2">
        <v>43897</v>
      </c>
    </row>
    <row r="765" spans="1:4" x14ac:dyDescent="0.3">
      <c r="A765" s="1">
        <v>1583645400</v>
      </c>
      <c r="B765" s="1">
        <v>33</v>
      </c>
      <c r="C765" s="1" t="s">
        <v>4</v>
      </c>
      <c r="D765" s="2">
        <v>43898</v>
      </c>
    </row>
    <row r="766" spans="1:4" x14ac:dyDescent="0.3">
      <c r="A766" s="1">
        <v>1583731800</v>
      </c>
      <c r="B766" s="1">
        <v>17</v>
      </c>
      <c r="C766" s="1" t="s">
        <v>5</v>
      </c>
      <c r="D766" s="2">
        <v>43899</v>
      </c>
    </row>
    <row r="767" spans="1:4" x14ac:dyDescent="0.3">
      <c r="A767" s="1">
        <v>1583818200</v>
      </c>
      <c r="B767" s="1">
        <v>16</v>
      </c>
      <c r="C767" s="1" t="s">
        <v>5</v>
      </c>
      <c r="D767" s="2">
        <v>43900</v>
      </c>
    </row>
    <row r="768" spans="1:4" x14ac:dyDescent="0.3">
      <c r="A768" s="1">
        <v>1583904600</v>
      </c>
      <c r="B768" s="1">
        <v>17</v>
      </c>
      <c r="C768" s="1" t="s">
        <v>5</v>
      </c>
      <c r="D768" s="2">
        <v>43901</v>
      </c>
    </row>
    <row r="769" spans="1:4" x14ac:dyDescent="0.3">
      <c r="A769" s="1">
        <v>1583991000</v>
      </c>
      <c r="B769" s="1">
        <v>14</v>
      </c>
      <c r="C769" s="1" t="s">
        <v>5</v>
      </c>
      <c r="D769" s="2">
        <v>43902</v>
      </c>
    </row>
    <row r="770" spans="1:4" x14ac:dyDescent="0.3">
      <c r="A770" s="1">
        <v>1584077400</v>
      </c>
      <c r="B770" s="1">
        <v>10</v>
      </c>
      <c r="C770" s="1" t="s">
        <v>5</v>
      </c>
      <c r="D770" s="2">
        <v>43903</v>
      </c>
    </row>
    <row r="771" spans="1:4" x14ac:dyDescent="0.3">
      <c r="A771" s="1">
        <v>1584163800</v>
      </c>
      <c r="B771" s="1">
        <v>8</v>
      </c>
      <c r="C771" s="1" t="s">
        <v>5</v>
      </c>
      <c r="D771" s="2">
        <v>43904</v>
      </c>
    </row>
    <row r="772" spans="1:4" x14ac:dyDescent="0.3">
      <c r="A772" s="1">
        <v>1584250200</v>
      </c>
      <c r="B772" s="1">
        <v>12</v>
      </c>
      <c r="C772" s="1" t="s">
        <v>5</v>
      </c>
      <c r="D772" s="2">
        <v>43905</v>
      </c>
    </row>
    <row r="773" spans="1:4" x14ac:dyDescent="0.3">
      <c r="A773" s="1">
        <v>1584336600</v>
      </c>
      <c r="B773" s="1">
        <v>9</v>
      </c>
      <c r="C773" s="1" t="s">
        <v>5</v>
      </c>
      <c r="D773" s="2">
        <v>43906</v>
      </c>
    </row>
    <row r="774" spans="1:4" x14ac:dyDescent="0.3">
      <c r="A774" s="1">
        <v>1584423000</v>
      </c>
      <c r="B774" s="1">
        <v>8</v>
      </c>
      <c r="C774" s="1" t="s">
        <v>5</v>
      </c>
      <c r="D774" s="2">
        <v>43907</v>
      </c>
    </row>
    <row r="775" spans="1:4" x14ac:dyDescent="0.3">
      <c r="A775" s="1">
        <v>1584509400</v>
      </c>
      <c r="B775" s="1">
        <v>11</v>
      </c>
      <c r="C775" s="1" t="s">
        <v>5</v>
      </c>
      <c r="D775" s="2">
        <v>43908</v>
      </c>
    </row>
    <row r="776" spans="1:4" x14ac:dyDescent="0.3">
      <c r="A776" s="1">
        <v>1584595800</v>
      </c>
      <c r="B776" s="1">
        <v>12</v>
      </c>
      <c r="C776" s="1" t="s">
        <v>5</v>
      </c>
      <c r="D776" s="2">
        <v>43909</v>
      </c>
    </row>
    <row r="777" spans="1:4" x14ac:dyDescent="0.3">
      <c r="A777" s="1">
        <v>1584682200</v>
      </c>
      <c r="B777" s="1">
        <v>9</v>
      </c>
      <c r="C777" s="1" t="s">
        <v>5</v>
      </c>
      <c r="D777" s="2">
        <v>43910</v>
      </c>
    </row>
    <row r="778" spans="1:4" x14ac:dyDescent="0.3">
      <c r="A778" s="1">
        <v>1584768600</v>
      </c>
      <c r="B778" s="1">
        <v>9</v>
      </c>
      <c r="C778" s="1" t="s">
        <v>5</v>
      </c>
      <c r="D778" s="2">
        <v>43911</v>
      </c>
    </row>
    <row r="779" spans="1:4" x14ac:dyDescent="0.3">
      <c r="A779" s="1">
        <v>1584855000</v>
      </c>
      <c r="B779" s="1">
        <v>11</v>
      </c>
      <c r="C779" s="1" t="s">
        <v>5</v>
      </c>
      <c r="D779" s="2">
        <v>43912</v>
      </c>
    </row>
    <row r="780" spans="1:4" x14ac:dyDescent="0.3">
      <c r="A780" s="1">
        <v>1584941400</v>
      </c>
      <c r="B780" s="1">
        <v>10</v>
      </c>
      <c r="C780" s="1" t="s">
        <v>5</v>
      </c>
      <c r="D780" s="2">
        <v>43913</v>
      </c>
    </row>
    <row r="781" spans="1:4" x14ac:dyDescent="0.3">
      <c r="A781" s="1">
        <v>1585027800</v>
      </c>
      <c r="B781" s="1">
        <v>12</v>
      </c>
      <c r="C781" s="1" t="s">
        <v>5</v>
      </c>
      <c r="D781" s="2">
        <v>43914</v>
      </c>
    </row>
    <row r="782" spans="1:4" x14ac:dyDescent="0.3">
      <c r="A782" s="1">
        <v>1585114200</v>
      </c>
      <c r="B782" s="1">
        <v>13</v>
      </c>
      <c r="C782" s="1" t="s">
        <v>5</v>
      </c>
      <c r="D782" s="2">
        <v>43915</v>
      </c>
    </row>
    <row r="783" spans="1:4" x14ac:dyDescent="0.3">
      <c r="A783" s="1">
        <v>1585200600</v>
      </c>
      <c r="B783" s="1">
        <v>14</v>
      </c>
      <c r="C783" s="1" t="s">
        <v>5</v>
      </c>
      <c r="D783" s="2">
        <v>43916</v>
      </c>
    </row>
    <row r="784" spans="1:4" x14ac:dyDescent="0.3">
      <c r="A784" s="1">
        <v>1585287000</v>
      </c>
      <c r="B784" s="1">
        <v>12</v>
      </c>
      <c r="C784" s="1" t="s">
        <v>5</v>
      </c>
      <c r="D784" s="2">
        <v>43917</v>
      </c>
    </row>
    <row r="785" spans="1:4" x14ac:dyDescent="0.3">
      <c r="A785" s="1">
        <v>1585373400</v>
      </c>
      <c r="B785" s="1">
        <v>8</v>
      </c>
      <c r="C785" s="1" t="s">
        <v>5</v>
      </c>
      <c r="D785" s="2">
        <v>43918</v>
      </c>
    </row>
    <row r="786" spans="1:4" x14ac:dyDescent="0.3">
      <c r="A786" s="1">
        <v>1585459800</v>
      </c>
      <c r="B786" s="1">
        <v>12</v>
      </c>
      <c r="C786" s="1" t="s">
        <v>5</v>
      </c>
      <c r="D786" s="2">
        <v>43919</v>
      </c>
    </row>
    <row r="787" spans="1:4" x14ac:dyDescent="0.3">
      <c r="A787" s="1">
        <v>1585546200</v>
      </c>
      <c r="B787" s="1">
        <v>10</v>
      </c>
      <c r="C787" s="1" t="s">
        <v>5</v>
      </c>
      <c r="D787" s="2">
        <v>43920</v>
      </c>
    </row>
    <row r="788" spans="1:4" x14ac:dyDescent="0.3">
      <c r="A788" s="1">
        <v>1585632600</v>
      </c>
      <c r="B788" s="1">
        <v>12</v>
      </c>
      <c r="C788" s="1" t="s">
        <v>5</v>
      </c>
      <c r="D788" s="2">
        <v>43921</v>
      </c>
    </row>
    <row r="789" spans="1:4" x14ac:dyDescent="0.3">
      <c r="A789" s="1">
        <v>1585719000</v>
      </c>
      <c r="B789" s="1">
        <v>12</v>
      </c>
      <c r="C789" s="1" t="s">
        <v>5</v>
      </c>
      <c r="D789" s="2">
        <v>43922</v>
      </c>
    </row>
    <row r="790" spans="1:4" x14ac:dyDescent="0.3">
      <c r="A790" s="1">
        <v>1585805400</v>
      </c>
      <c r="B790" s="1">
        <v>14</v>
      </c>
      <c r="C790" s="1" t="s">
        <v>5</v>
      </c>
      <c r="D790" s="2">
        <v>43923</v>
      </c>
    </row>
    <row r="791" spans="1:4" x14ac:dyDescent="0.3">
      <c r="A791" s="1">
        <v>1585891800</v>
      </c>
      <c r="B791" s="1">
        <v>14</v>
      </c>
      <c r="C791" s="1" t="s">
        <v>5</v>
      </c>
      <c r="D791" s="2">
        <v>43924</v>
      </c>
    </row>
    <row r="792" spans="1:4" x14ac:dyDescent="0.3">
      <c r="A792" s="1">
        <v>1585978200</v>
      </c>
      <c r="B792" s="1">
        <v>12</v>
      </c>
      <c r="C792" s="1" t="s">
        <v>5</v>
      </c>
      <c r="D792" s="2">
        <v>43925</v>
      </c>
    </row>
    <row r="793" spans="1:4" x14ac:dyDescent="0.3">
      <c r="A793" s="1">
        <v>1586064600</v>
      </c>
      <c r="B793" s="1">
        <v>12</v>
      </c>
      <c r="C793" s="1" t="s">
        <v>5</v>
      </c>
      <c r="D793" s="2">
        <v>43926</v>
      </c>
    </row>
    <row r="794" spans="1:4" x14ac:dyDescent="0.3">
      <c r="A794" s="1">
        <v>1586151000</v>
      </c>
      <c r="B794" s="1">
        <v>12</v>
      </c>
      <c r="C794" s="1" t="s">
        <v>5</v>
      </c>
      <c r="D794" s="2">
        <v>43927</v>
      </c>
    </row>
    <row r="795" spans="1:4" x14ac:dyDescent="0.3">
      <c r="A795" s="1">
        <v>1586237400</v>
      </c>
      <c r="B795" s="1">
        <v>20</v>
      </c>
      <c r="C795" s="1" t="s">
        <v>5</v>
      </c>
      <c r="D795" s="2">
        <v>43928</v>
      </c>
    </row>
    <row r="796" spans="1:4" x14ac:dyDescent="0.3">
      <c r="A796" s="1">
        <v>1586323800</v>
      </c>
      <c r="B796" s="1">
        <v>21</v>
      </c>
      <c r="C796" s="1" t="s">
        <v>5</v>
      </c>
      <c r="D796" s="2">
        <v>43929</v>
      </c>
    </row>
    <row r="797" spans="1:4" x14ac:dyDescent="0.3">
      <c r="A797" s="1">
        <v>1586410200</v>
      </c>
      <c r="B797" s="1">
        <v>22</v>
      </c>
      <c r="C797" s="1" t="s">
        <v>5</v>
      </c>
      <c r="D797" s="2">
        <v>43930</v>
      </c>
    </row>
    <row r="798" spans="1:4" x14ac:dyDescent="0.3">
      <c r="A798" s="1">
        <v>1586496600</v>
      </c>
      <c r="B798" s="1">
        <v>15</v>
      </c>
      <c r="C798" s="1" t="s">
        <v>5</v>
      </c>
      <c r="D798" s="2">
        <v>43931</v>
      </c>
    </row>
    <row r="799" spans="1:4" x14ac:dyDescent="0.3">
      <c r="A799" s="1">
        <v>1586583000</v>
      </c>
      <c r="B799" s="1">
        <v>15</v>
      </c>
      <c r="C799" s="1" t="s">
        <v>5</v>
      </c>
      <c r="D799" s="2">
        <v>43932</v>
      </c>
    </row>
    <row r="800" spans="1:4" x14ac:dyDescent="0.3">
      <c r="A800" s="1">
        <v>1586669400</v>
      </c>
      <c r="B800" s="1">
        <v>10</v>
      </c>
      <c r="C800" s="1" t="s">
        <v>5</v>
      </c>
      <c r="D800" s="2">
        <v>43933</v>
      </c>
    </row>
    <row r="801" spans="1:4" x14ac:dyDescent="0.3">
      <c r="A801" s="1">
        <v>1586755800</v>
      </c>
      <c r="B801" s="1">
        <v>11</v>
      </c>
      <c r="C801" s="1" t="s">
        <v>5</v>
      </c>
      <c r="D801" s="2">
        <v>43934</v>
      </c>
    </row>
    <row r="802" spans="1:4" x14ac:dyDescent="0.3">
      <c r="A802" s="1">
        <v>1586842200</v>
      </c>
      <c r="B802" s="1">
        <v>15</v>
      </c>
      <c r="C802" s="1" t="s">
        <v>5</v>
      </c>
      <c r="D802" s="2">
        <v>43935</v>
      </c>
    </row>
    <row r="803" spans="1:4" x14ac:dyDescent="0.3">
      <c r="A803" s="1">
        <v>1586928600</v>
      </c>
      <c r="B803" s="1">
        <v>18</v>
      </c>
      <c r="C803" s="1" t="s">
        <v>5</v>
      </c>
      <c r="D803" s="2">
        <v>43936</v>
      </c>
    </row>
    <row r="804" spans="1:4" x14ac:dyDescent="0.3">
      <c r="A804" s="1">
        <v>1587015000</v>
      </c>
      <c r="B804" s="1">
        <v>13</v>
      </c>
      <c r="C804" s="1" t="s">
        <v>5</v>
      </c>
      <c r="D804" s="2">
        <v>43937</v>
      </c>
    </row>
    <row r="805" spans="1:4" x14ac:dyDescent="0.3">
      <c r="A805" s="1">
        <v>1587101400</v>
      </c>
      <c r="B805" s="1">
        <v>15</v>
      </c>
      <c r="C805" s="1" t="s">
        <v>5</v>
      </c>
      <c r="D805" s="2">
        <v>43938</v>
      </c>
    </row>
    <row r="806" spans="1:4" x14ac:dyDescent="0.3">
      <c r="A806" s="1">
        <v>1587187800</v>
      </c>
      <c r="B806" s="1">
        <v>18</v>
      </c>
      <c r="C806" s="1" t="s">
        <v>5</v>
      </c>
      <c r="D806" s="2">
        <v>43939</v>
      </c>
    </row>
    <row r="807" spans="1:4" x14ac:dyDescent="0.3">
      <c r="A807" s="1">
        <v>1587274200</v>
      </c>
      <c r="B807" s="1">
        <v>16</v>
      </c>
      <c r="C807" s="1" t="s">
        <v>5</v>
      </c>
      <c r="D807" s="2">
        <v>43940</v>
      </c>
    </row>
    <row r="808" spans="1:4" x14ac:dyDescent="0.3">
      <c r="A808" s="1">
        <v>1587360600</v>
      </c>
      <c r="B808" s="1">
        <v>15</v>
      </c>
      <c r="C808" s="1" t="s">
        <v>5</v>
      </c>
      <c r="D808" s="2">
        <v>43941</v>
      </c>
    </row>
    <row r="809" spans="1:4" x14ac:dyDescent="0.3">
      <c r="A809" s="1">
        <v>1587447000</v>
      </c>
      <c r="B809" s="1">
        <v>17</v>
      </c>
      <c r="C809" s="1" t="s">
        <v>5</v>
      </c>
      <c r="D809" s="2">
        <v>43942</v>
      </c>
    </row>
    <row r="810" spans="1:4" x14ac:dyDescent="0.3">
      <c r="A810" s="1">
        <v>1587533400</v>
      </c>
      <c r="B810" s="1">
        <v>19</v>
      </c>
      <c r="C810" s="1" t="s">
        <v>5</v>
      </c>
      <c r="D810" s="2">
        <v>43943</v>
      </c>
    </row>
    <row r="811" spans="1:4" x14ac:dyDescent="0.3">
      <c r="A811" s="1">
        <v>1587619800</v>
      </c>
      <c r="B811" s="1">
        <v>19</v>
      </c>
      <c r="C811" s="1" t="s">
        <v>5</v>
      </c>
      <c r="D811" s="2">
        <v>43944</v>
      </c>
    </row>
    <row r="812" spans="1:4" x14ac:dyDescent="0.3">
      <c r="A812" s="1">
        <v>1587706200</v>
      </c>
      <c r="B812" s="1">
        <v>20</v>
      </c>
      <c r="C812" s="1" t="s">
        <v>5</v>
      </c>
      <c r="D812" s="2">
        <v>43945</v>
      </c>
    </row>
    <row r="813" spans="1:4" x14ac:dyDescent="0.3">
      <c r="A813" s="1">
        <v>1587792600</v>
      </c>
      <c r="B813" s="1">
        <v>24</v>
      </c>
      <c r="C813" s="1" t="s">
        <v>5</v>
      </c>
      <c r="D813" s="2">
        <v>43946</v>
      </c>
    </row>
    <row r="814" spans="1:4" x14ac:dyDescent="0.3">
      <c r="A814" s="1">
        <v>1587879000</v>
      </c>
      <c r="B814" s="1">
        <v>21</v>
      </c>
      <c r="C814" s="1" t="s">
        <v>5</v>
      </c>
      <c r="D814" s="2">
        <v>43947</v>
      </c>
    </row>
    <row r="815" spans="1:4" x14ac:dyDescent="0.3">
      <c r="A815" s="1">
        <v>1587965400</v>
      </c>
      <c r="B815" s="1">
        <v>28</v>
      </c>
      <c r="C815" s="1" t="s">
        <v>4</v>
      </c>
      <c r="D815" s="2">
        <v>43948</v>
      </c>
    </row>
    <row r="816" spans="1:4" x14ac:dyDescent="0.3">
      <c r="A816" s="1">
        <v>1588051800</v>
      </c>
      <c r="B816" s="1">
        <v>26</v>
      </c>
      <c r="C816" s="1" t="s">
        <v>4</v>
      </c>
      <c r="D816" s="2">
        <v>43949</v>
      </c>
    </row>
    <row r="817" spans="1:4" x14ac:dyDescent="0.3">
      <c r="A817" s="1">
        <v>1588138200</v>
      </c>
      <c r="B817" s="1">
        <v>26</v>
      </c>
      <c r="C817" s="1" t="s">
        <v>4</v>
      </c>
      <c r="D817" s="2">
        <v>43950</v>
      </c>
    </row>
    <row r="818" spans="1:4" x14ac:dyDescent="0.3">
      <c r="A818" s="1">
        <v>1588224600</v>
      </c>
      <c r="B818" s="1">
        <v>44</v>
      </c>
      <c r="C818" s="1" t="s">
        <v>4</v>
      </c>
      <c r="D818" s="2">
        <v>43951</v>
      </c>
    </row>
    <row r="819" spans="1:4" x14ac:dyDescent="0.3">
      <c r="A819" s="1">
        <v>1588311000</v>
      </c>
      <c r="B819" s="1">
        <v>40</v>
      </c>
      <c r="C819" s="1" t="s">
        <v>4</v>
      </c>
      <c r="D819" s="2">
        <v>43952</v>
      </c>
    </row>
    <row r="820" spans="1:4" x14ac:dyDescent="0.3">
      <c r="A820" s="1">
        <v>1588397400</v>
      </c>
      <c r="B820" s="1">
        <v>40</v>
      </c>
      <c r="C820" s="1" t="s">
        <v>4</v>
      </c>
      <c r="D820" s="2">
        <v>43953</v>
      </c>
    </row>
    <row r="821" spans="1:4" x14ac:dyDescent="0.3">
      <c r="A821" s="1">
        <v>1588483800</v>
      </c>
      <c r="B821" s="1">
        <v>45</v>
      </c>
      <c r="C821" s="1" t="s">
        <v>6</v>
      </c>
      <c r="D821" s="2">
        <v>43954</v>
      </c>
    </row>
    <row r="822" spans="1:4" x14ac:dyDescent="0.3">
      <c r="A822" s="1">
        <v>1588570200</v>
      </c>
      <c r="B822" s="1">
        <v>44</v>
      </c>
      <c r="C822" s="1" t="s">
        <v>4</v>
      </c>
      <c r="D822" s="2">
        <v>43955</v>
      </c>
    </row>
    <row r="823" spans="1:4" x14ac:dyDescent="0.3">
      <c r="A823" s="1">
        <v>1588656600</v>
      </c>
      <c r="B823" s="1">
        <v>40</v>
      </c>
      <c r="C823" s="1" t="s">
        <v>4</v>
      </c>
      <c r="D823" s="2">
        <v>43956</v>
      </c>
    </row>
    <row r="824" spans="1:4" x14ac:dyDescent="0.3">
      <c r="A824" s="1">
        <v>1588743000</v>
      </c>
      <c r="B824" s="1">
        <v>42</v>
      </c>
      <c r="C824" s="1" t="s">
        <v>4</v>
      </c>
      <c r="D824" s="2">
        <v>43957</v>
      </c>
    </row>
    <row r="825" spans="1:4" x14ac:dyDescent="0.3">
      <c r="A825" s="1">
        <v>1588829400</v>
      </c>
      <c r="B825" s="1">
        <v>49</v>
      </c>
      <c r="C825" s="1" t="s">
        <v>6</v>
      </c>
      <c r="D825" s="2">
        <v>43958</v>
      </c>
    </row>
    <row r="826" spans="1:4" x14ac:dyDescent="0.3">
      <c r="A826" s="1">
        <v>1588915800</v>
      </c>
      <c r="B826" s="1">
        <v>55</v>
      </c>
      <c r="C826" s="1" t="s">
        <v>7</v>
      </c>
      <c r="D826" s="2">
        <v>43959</v>
      </c>
    </row>
    <row r="827" spans="1:4" x14ac:dyDescent="0.3">
      <c r="A827" s="1">
        <v>1589002200</v>
      </c>
      <c r="B827" s="1">
        <v>56</v>
      </c>
      <c r="C827" s="1" t="s">
        <v>7</v>
      </c>
      <c r="D827" s="2">
        <v>43960</v>
      </c>
    </row>
    <row r="828" spans="1:4" x14ac:dyDescent="0.3">
      <c r="A828" s="1">
        <v>1589088600</v>
      </c>
      <c r="B828" s="1">
        <v>48</v>
      </c>
      <c r="C828" s="1" t="s">
        <v>6</v>
      </c>
      <c r="D828" s="2">
        <v>43961</v>
      </c>
    </row>
    <row r="829" spans="1:4" x14ac:dyDescent="0.3">
      <c r="A829" s="1">
        <v>1589175000</v>
      </c>
      <c r="B829" s="1">
        <v>40</v>
      </c>
      <c r="C829" s="1" t="s">
        <v>4</v>
      </c>
      <c r="D829" s="2">
        <v>43962</v>
      </c>
    </row>
    <row r="830" spans="1:4" x14ac:dyDescent="0.3">
      <c r="A830" s="1">
        <v>1589261400</v>
      </c>
      <c r="B830" s="1">
        <v>39</v>
      </c>
      <c r="C830" s="1" t="s">
        <v>4</v>
      </c>
      <c r="D830" s="2">
        <v>43963</v>
      </c>
    </row>
    <row r="831" spans="1:4" x14ac:dyDescent="0.3">
      <c r="A831" s="1">
        <v>1589347800</v>
      </c>
      <c r="B831" s="1">
        <v>41</v>
      </c>
      <c r="C831" s="1" t="s">
        <v>4</v>
      </c>
      <c r="D831" s="2">
        <v>43964</v>
      </c>
    </row>
    <row r="832" spans="1:4" x14ac:dyDescent="0.3">
      <c r="A832" s="1">
        <v>1589434200</v>
      </c>
      <c r="B832" s="1">
        <v>40</v>
      </c>
      <c r="C832" s="1" t="s">
        <v>4</v>
      </c>
      <c r="D832" s="2">
        <v>43965</v>
      </c>
    </row>
    <row r="833" spans="1:4" x14ac:dyDescent="0.3">
      <c r="A833" s="1">
        <v>1589520600</v>
      </c>
      <c r="B833" s="1">
        <v>44</v>
      </c>
      <c r="C833" s="1" t="s">
        <v>4</v>
      </c>
      <c r="D833" s="2">
        <v>43966</v>
      </c>
    </row>
    <row r="834" spans="1:4" x14ac:dyDescent="0.3">
      <c r="A834" s="1">
        <v>1589607000</v>
      </c>
      <c r="B834" s="1">
        <v>41</v>
      </c>
      <c r="C834" s="1" t="s">
        <v>4</v>
      </c>
      <c r="D834" s="2">
        <v>43967</v>
      </c>
    </row>
    <row r="835" spans="1:4" x14ac:dyDescent="0.3">
      <c r="A835" s="1">
        <v>1589693400</v>
      </c>
      <c r="B835" s="1">
        <v>40</v>
      </c>
      <c r="C835" s="1" t="s">
        <v>4</v>
      </c>
      <c r="D835" s="2">
        <v>43968</v>
      </c>
    </row>
    <row r="836" spans="1:4" x14ac:dyDescent="0.3">
      <c r="A836" s="1">
        <v>1589779800</v>
      </c>
      <c r="B836" s="1">
        <v>50</v>
      </c>
      <c r="C836" s="1" t="s">
        <v>6</v>
      </c>
      <c r="D836" s="2">
        <v>43969</v>
      </c>
    </row>
    <row r="837" spans="1:4" x14ac:dyDescent="0.3">
      <c r="A837" s="1">
        <v>1589866200</v>
      </c>
      <c r="B837" s="1">
        <v>50</v>
      </c>
      <c r="C837" s="1" t="s">
        <v>6</v>
      </c>
      <c r="D837" s="2">
        <v>43970</v>
      </c>
    </row>
    <row r="838" spans="1:4" x14ac:dyDescent="0.3">
      <c r="A838" s="1">
        <v>1589952600</v>
      </c>
      <c r="B838" s="1">
        <v>52</v>
      </c>
      <c r="C838" s="1" t="s">
        <v>6</v>
      </c>
      <c r="D838" s="2">
        <v>43971</v>
      </c>
    </row>
    <row r="839" spans="1:4" x14ac:dyDescent="0.3">
      <c r="A839" s="1">
        <v>1590039000</v>
      </c>
      <c r="B839" s="1">
        <v>49</v>
      </c>
      <c r="C839" s="1" t="s">
        <v>6</v>
      </c>
      <c r="D839" s="2">
        <v>43972</v>
      </c>
    </row>
    <row r="840" spans="1:4" x14ac:dyDescent="0.3">
      <c r="A840" s="1">
        <v>1590125400</v>
      </c>
      <c r="B840" s="1">
        <v>42</v>
      </c>
      <c r="C840" s="1" t="s">
        <v>4</v>
      </c>
      <c r="D840" s="2">
        <v>43973</v>
      </c>
    </row>
    <row r="841" spans="1:4" x14ac:dyDescent="0.3">
      <c r="A841" s="1">
        <v>1590211800</v>
      </c>
      <c r="B841" s="1">
        <v>40</v>
      </c>
      <c r="C841" s="1" t="s">
        <v>4</v>
      </c>
      <c r="D841" s="2">
        <v>43974</v>
      </c>
    </row>
    <row r="842" spans="1:4" x14ac:dyDescent="0.3">
      <c r="A842" s="1">
        <v>1590298200</v>
      </c>
      <c r="B842" s="1">
        <v>43</v>
      </c>
      <c r="C842" s="1" t="s">
        <v>4</v>
      </c>
      <c r="D842" s="2">
        <v>43975</v>
      </c>
    </row>
    <row r="843" spans="1:4" x14ac:dyDescent="0.3">
      <c r="A843" s="1">
        <v>1590384600</v>
      </c>
      <c r="B843" s="1">
        <v>41</v>
      </c>
      <c r="C843" s="1" t="s">
        <v>4</v>
      </c>
      <c r="D843" s="2">
        <v>43976</v>
      </c>
    </row>
    <row r="844" spans="1:4" x14ac:dyDescent="0.3">
      <c r="A844" s="1">
        <v>1590471000</v>
      </c>
      <c r="B844" s="1">
        <v>39</v>
      </c>
      <c r="C844" s="1" t="s">
        <v>4</v>
      </c>
      <c r="D844" s="2">
        <v>43977</v>
      </c>
    </row>
    <row r="845" spans="1:4" x14ac:dyDescent="0.3">
      <c r="A845" s="1">
        <v>1590557400</v>
      </c>
      <c r="B845" s="1">
        <v>39</v>
      </c>
      <c r="C845" s="1" t="s">
        <v>4</v>
      </c>
      <c r="D845" s="2">
        <v>43978</v>
      </c>
    </row>
    <row r="846" spans="1:4" x14ac:dyDescent="0.3">
      <c r="A846" s="1">
        <v>1590643800</v>
      </c>
      <c r="B846" s="1">
        <v>41</v>
      </c>
      <c r="C846" s="1" t="s">
        <v>4</v>
      </c>
      <c r="D846" s="2">
        <v>43979</v>
      </c>
    </row>
    <row r="847" spans="1:4" x14ac:dyDescent="0.3">
      <c r="A847" s="1">
        <v>1590730200</v>
      </c>
      <c r="B847" s="1">
        <v>48</v>
      </c>
      <c r="C847" s="1" t="s">
        <v>6</v>
      </c>
      <c r="D847" s="2">
        <v>43980</v>
      </c>
    </row>
    <row r="848" spans="1:4" x14ac:dyDescent="0.3">
      <c r="A848" s="1">
        <v>1590816600</v>
      </c>
      <c r="B848" s="1">
        <v>48</v>
      </c>
      <c r="C848" s="1" t="s">
        <v>6</v>
      </c>
      <c r="D848" s="2">
        <v>43981</v>
      </c>
    </row>
    <row r="849" spans="1:4" x14ac:dyDescent="0.3">
      <c r="A849" s="1">
        <v>1590903000</v>
      </c>
      <c r="B849" s="1">
        <v>51</v>
      </c>
      <c r="C849" s="1" t="s">
        <v>6</v>
      </c>
      <c r="D849" s="2">
        <v>43982</v>
      </c>
    </row>
    <row r="850" spans="1:4" x14ac:dyDescent="0.3">
      <c r="A850" s="1">
        <v>1590989400</v>
      </c>
      <c r="B850" s="1">
        <v>50</v>
      </c>
      <c r="C850" s="1" t="s">
        <v>6</v>
      </c>
      <c r="D850" s="2">
        <v>43983</v>
      </c>
    </row>
    <row r="851" spans="1:4" x14ac:dyDescent="0.3">
      <c r="A851" s="1">
        <v>1591075800</v>
      </c>
      <c r="B851" s="1">
        <v>56</v>
      </c>
      <c r="C851" s="1" t="s">
        <v>7</v>
      </c>
      <c r="D851" s="2">
        <v>43984</v>
      </c>
    </row>
    <row r="852" spans="1:4" x14ac:dyDescent="0.3">
      <c r="A852" s="1">
        <v>1591162200</v>
      </c>
      <c r="B852" s="1">
        <v>48</v>
      </c>
      <c r="C852" s="1" t="s">
        <v>6</v>
      </c>
      <c r="D852" s="2">
        <v>43985</v>
      </c>
    </row>
    <row r="853" spans="1:4" x14ac:dyDescent="0.3">
      <c r="A853" s="1">
        <v>1591248600</v>
      </c>
      <c r="B853" s="1">
        <v>54</v>
      </c>
      <c r="C853" s="1" t="s">
        <v>6</v>
      </c>
      <c r="D853" s="2">
        <v>43986</v>
      </c>
    </row>
    <row r="854" spans="1:4" x14ac:dyDescent="0.3">
      <c r="A854" s="1">
        <v>1591335000</v>
      </c>
      <c r="B854" s="1">
        <v>53</v>
      </c>
      <c r="C854" s="1" t="s">
        <v>6</v>
      </c>
      <c r="D854" s="2">
        <v>43987</v>
      </c>
    </row>
    <row r="855" spans="1:4" x14ac:dyDescent="0.3">
      <c r="A855" s="1">
        <v>1591421400</v>
      </c>
      <c r="B855" s="1">
        <v>54</v>
      </c>
      <c r="C855" s="1" t="s">
        <v>6</v>
      </c>
      <c r="D855" s="2">
        <v>43988</v>
      </c>
    </row>
    <row r="856" spans="1:4" x14ac:dyDescent="0.3">
      <c r="A856" s="1">
        <v>1591507800</v>
      </c>
      <c r="B856" s="1">
        <v>54</v>
      </c>
      <c r="C856" s="1" t="s">
        <v>6</v>
      </c>
      <c r="D856" s="2">
        <v>43989</v>
      </c>
    </row>
    <row r="857" spans="1:4" x14ac:dyDescent="0.3">
      <c r="A857" s="1">
        <v>1591594200</v>
      </c>
      <c r="B857" s="1">
        <v>53</v>
      </c>
      <c r="C857" s="1" t="s">
        <v>6</v>
      </c>
      <c r="D857" s="2">
        <v>43990</v>
      </c>
    </row>
    <row r="858" spans="1:4" x14ac:dyDescent="0.3">
      <c r="A858" s="1">
        <v>1591680600</v>
      </c>
      <c r="B858" s="1">
        <v>52</v>
      </c>
      <c r="C858" s="1" t="s">
        <v>6</v>
      </c>
      <c r="D858" s="2">
        <v>43991</v>
      </c>
    </row>
    <row r="859" spans="1:4" x14ac:dyDescent="0.3">
      <c r="A859" s="1">
        <v>1591767000</v>
      </c>
      <c r="B859" s="1">
        <v>54</v>
      </c>
      <c r="C859" s="1" t="s">
        <v>6</v>
      </c>
      <c r="D859" s="2">
        <v>43992</v>
      </c>
    </row>
    <row r="860" spans="1:4" x14ac:dyDescent="0.3">
      <c r="A860" s="1">
        <v>1591853400</v>
      </c>
      <c r="B860" s="1">
        <v>52</v>
      </c>
      <c r="C860" s="1" t="s">
        <v>6</v>
      </c>
      <c r="D860" s="2">
        <v>43993</v>
      </c>
    </row>
    <row r="861" spans="1:4" x14ac:dyDescent="0.3">
      <c r="A861" s="1">
        <v>1591939800</v>
      </c>
      <c r="B861" s="1">
        <v>38</v>
      </c>
      <c r="C861" s="1" t="s">
        <v>4</v>
      </c>
      <c r="D861" s="2">
        <v>43994</v>
      </c>
    </row>
    <row r="862" spans="1:4" x14ac:dyDescent="0.3">
      <c r="A862" s="1">
        <v>1592026200</v>
      </c>
      <c r="B862" s="1">
        <v>38</v>
      </c>
      <c r="C862" s="1" t="s">
        <v>4</v>
      </c>
      <c r="D862" s="2">
        <v>43995</v>
      </c>
    </row>
    <row r="863" spans="1:4" x14ac:dyDescent="0.3">
      <c r="A863" s="1">
        <v>1592112600</v>
      </c>
      <c r="B863" s="1">
        <v>40</v>
      </c>
      <c r="C863" s="1" t="s">
        <v>4</v>
      </c>
      <c r="D863" s="2">
        <v>43996</v>
      </c>
    </row>
    <row r="864" spans="1:4" x14ac:dyDescent="0.3">
      <c r="A864" s="1">
        <v>1592199000</v>
      </c>
      <c r="B864" s="1">
        <v>37</v>
      </c>
      <c r="C864" s="1" t="s">
        <v>4</v>
      </c>
      <c r="D864" s="2">
        <v>43997</v>
      </c>
    </row>
    <row r="865" spans="1:4" x14ac:dyDescent="0.3">
      <c r="A865" s="1">
        <v>1592285400</v>
      </c>
      <c r="B865" s="1">
        <v>39</v>
      </c>
      <c r="C865" s="1" t="s">
        <v>4</v>
      </c>
      <c r="D865" s="2">
        <v>43998</v>
      </c>
    </row>
    <row r="866" spans="1:4" x14ac:dyDescent="0.3">
      <c r="A866" s="1">
        <v>1592371800</v>
      </c>
      <c r="B866" s="1">
        <v>38</v>
      </c>
      <c r="C866" s="1" t="s">
        <v>4</v>
      </c>
      <c r="D866" s="2">
        <v>43999</v>
      </c>
    </row>
    <row r="867" spans="1:4" x14ac:dyDescent="0.3">
      <c r="A867" s="1">
        <v>1592458200</v>
      </c>
      <c r="B867" s="1">
        <v>40</v>
      </c>
      <c r="C867" s="1" t="s">
        <v>4</v>
      </c>
      <c r="D867" s="2">
        <v>44000</v>
      </c>
    </row>
    <row r="868" spans="1:4" x14ac:dyDescent="0.3">
      <c r="A868" s="1">
        <v>1592544600</v>
      </c>
      <c r="B868" s="1">
        <v>39</v>
      </c>
      <c r="C868" s="1" t="s">
        <v>4</v>
      </c>
      <c r="D868" s="2">
        <v>44001</v>
      </c>
    </row>
    <row r="869" spans="1:4" x14ac:dyDescent="0.3">
      <c r="A869" s="1">
        <v>1592631000</v>
      </c>
      <c r="B869" s="1">
        <v>38</v>
      </c>
      <c r="C869" s="1" t="s">
        <v>4</v>
      </c>
      <c r="D869" s="2">
        <v>44002</v>
      </c>
    </row>
    <row r="870" spans="1:4" x14ac:dyDescent="0.3">
      <c r="A870" s="1">
        <v>1592717400</v>
      </c>
      <c r="B870" s="1">
        <v>37</v>
      </c>
      <c r="C870" s="1" t="s">
        <v>4</v>
      </c>
      <c r="D870" s="2">
        <v>44003</v>
      </c>
    </row>
    <row r="871" spans="1:4" x14ac:dyDescent="0.3">
      <c r="A871" s="1">
        <v>1592803800</v>
      </c>
      <c r="B871" s="1">
        <v>38</v>
      </c>
      <c r="C871" s="1" t="s">
        <v>4</v>
      </c>
      <c r="D871" s="2">
        <v>44004</v>
      </c>
    </row>
    <row r="872" spans="1:4" x14ac:dyDescent="0.3">
      <c r="A872" s="1">
        <v>1592890200</v>
      </c>
      <c r="B872" s="1">
        <v>41</v>
      </c>
      <c r="C872" s="1" t="s">
        <v>4</v>
      </c>
      <c r="D872" s="2">
        <v>44005</v>
      </c>
    </row>
    <row r="873" spans="1:4" x14ac:dyDescent="0.3">
      <c r="A873" s="1">
        <v>1592976600</v>
      </c>
      <c r="B873" s="1">
        <v>50</v>
      </c>
      <c r="C873" s="1" t="s">
        <v>6</v>
      </c>
      <c r="D873" s="2">
        <v>44006</v>
      </c>
    </row>
    <row r="874" spans="1:4" x14ac:dyDescent="0.3">
      <c r="A874" s="1">
        <v>1593063000</v>
      </c>
      <c r="B874" s="1">
        <v>43</v>
      </c>
      <c r="C874" s="1" t="s">
        <v>4</v>
      </c>
      <c r="D874" s="2">
        <v>44007</v>
      </c>
    </row>
    <row r="875" spans="1:4" x14ac:dyDescent="0.3">
      <c r="A875" s="1">
        <v>1593149400</v>
      </c>
      <c r="B875" s="1">
        <v>40</v>
      </c>
      <c r="C875" s="1" t="s">
        <v>4</v>
      </c>
      <c r="D875" s="2">
        <v>44008</v>
      </c>
    </row>
    <row r="876" spans="1:4" x14ac:dyDescent="0.3">
      <c r="A876" s="1">
        <v>1593235800</v>
      </c>
      <c r="B876" s="1">
        <v>43</v>
      </c>
      <c r="C876" s="1" t="s">
        <v>4</v>
      </c>
      <c r="D876" s="2">
        <v>44009</v>
      </c>
    </row>
    <row r="877" spans="1:4" x14ac:dyDescent="0.3">
      <c r="A877" s="1">
        <v>1593322200</v>
      </c>
      <c r="B877" s="1">
        <v>40</v>
      </c>
      <c r="C877" s="1" t="s">
        <v>4</v>
      </c>
      <c r="D877" s="2">
        <v>44010</v>
      </c>
    </row>
    <row r="878" spans="1:4" x14ac:dyDescent="0.3">
      <c r="A878" s="1">
        <v>1593408600</v>
      </c>
      <c r="B878" s="1">
        <v>41</v>
      </c>
      <c r="C878" s="1" t="s">
        <v>4</v>
      </c>
      <c r="D878" s="2">
        <v>44011</v>
      </c>
    </row>
    <row r="879" spans="1:4" x14ac:dyDescent="0.3">
      <c r="A879" s="1">
        <v>1593495000</v>
      </c>
      <c r="B879" s="1">
        <v>44</v>
      </c>
      <c r="C879" s="1" t="s">
        <v>4</v>
      </c>
      <c r="D879" s="2">
        <v>44012</v>
      </c>
    </row>
    <row r="880" spans="1:4" x14ac:dyDescent="0.3">
      <c r="A880" s="1">
        <v>1593581400</v>
      </c>
      <c r="B880" s="1">
        <v>42</v>
      </c>
      <c r="C880" s="1" t="s">
        <v>4</v>
      </c>
      <c r="D880" s="2">
        <v>44013</v>
      </c>
    </row>
    <row r="881" spans="1:4" x14ac:dyDescent="0.3">
      <c r="A881" s="1">
        <v>1593667800</v>
      </c>
      <c r="B881" s="1">
        <v>42</v>
      </c>
      <c r="C881" s="1" t="s">
        <v>4</v>
      </c>
      <c r="D881" s="2">
        <v>44014</v>
      </c>
    </row>
    <row r="882" spans="1:4" x14ac:dyDescent="0.3">
      <c r="A882" s="1">
        <v>1593754200</v>
      </c>
      <c r="B882" s="1">
        <v>41</v>
      </c>
      <c r="C882" s="1" t="s">
        <v>4</v>
      </c>
      <c r="D882" s="2">
        <v>44015</v>
      </c>
    </row>
    <row r="883" spans="1:4" x14ac:dyDescent="0.3">
      <c r="A883" s="1">
        <v>1593840600</v>
      </c>
      <c r="B883" s="1">
        <v>40</v>
      </c>
      <c r="C883" s="1" t="s">
        <v>4</v>
      </c>
      <c r="D883" s="2">
        <v>44016</v>
      </c>
    </row>
    <row r="884" spans="1:4" x14ac:dyDescent="0.3">
      <c r="A884" s="1">
        <v>1593927000</v>
      </c>
      <c r="B884" s="1">
        <v>38</v>
      </c>
      <c r="C884" s="1" t="s">
        <v>4</v>
      </c>
      <c r="D884" s="2">
        <v>44017</v>
      </c>
    </row>
    <row r="885" spans="1:4" x14ac:dyDescent="0.3">
      <c r="A885" s="1">
        <v>1594013400</v>
      </c>
      <c r="B885" s="1">
        <v>40</v>
      </c>
      <c r="C885" s="1" t="s">
        <v>4</v>
      </c>
      <c r="D885" s="2">
        <v>44018</v>
      </c>
    </row>
    <row r="886" spans="1:4" x14ac:dyDescent="0.3">
      <c r="A886" s="1">
        <v>1594099800</v>
      </c>
      <c r="B886" s="1">
        <v>43</v>
      </c>
      <c r="C886" s="1" t="s">
        <v>4</v>
      </c>
      <c r="D886" s="2">
        <v>44019</v>
      </c>
    </row>
    <row r="887" spans="1:4" x14ac:dyDescent="0.3">
      <c r="A887" s="1">
        <v>1594186200</v>
      </c>
      <c r="B887" s="1">
        <v>44</v>
      </c>
      <c r="C887" s="1" t="s">
        <v>4</v>
      </c>
      <c r="D887" s="2">
        <v>44020</v>
      </c>
    </row>
    <row r="888" spans="1:4" x14ac:dyDescent="0.3">
      <c r="A888" s="1">
        <v>1594272600</v>
      </c>
      <c r="B888" s="1">
        <v>44</v>
      </c>
      <c r="C888" s="1" t="s">
        <v>4</v>
      </c>
      <c r="D888" s="2">
        <v>44021</v>
      </c>
    </row>
    <row r="889" spans="1:4" x14ac:dyDescent="0.3">
      <c r="A889" s="1">
        <v>1594359000</v>
      </c>
      <c r="B889" s="1">
        <v>41</v>
      </c>
      <c r="C889" s="1" t="s">
        <v>4</v>
      </c>
      <c r="D889" s="2">
        <v>44022</v>
      </c>
    </row>
    <row r="890" spans="1:4" x14ac:dyDescent="0.3">
      <c r="A890" s="1">
        <v>1594445400</v>
      </c>
      <c r="B890" s="1">
        <v>44</v>
      </c>
      <c r="C890" s="1" t="s">
        <v>4</v>
      </c>
      <c r="D890" s="2">
        <v>44023</v>
      </c>
    </row>
    <row r="891" spans="1:4" x14ac:dyDescent="0.3">
      <c r="A891" s="1">
        <v>1594531800</v>
      </c>
      <c r="B891" s="1">
        <v>41</v>
      </c>
      <c r="C891" s="1" t="s">
        <v>4</v>
      </c>
      <c r="D891" s="2">
        <v>44024</v>
      </c>
    </row>
    <row r="892" spans="1:4" x14ac:dyDescent="0.3">
      <c r="A892" s="1">
        <v>1594618200</v>
      </c>
      <c r="B892" s="1">
        <v>43</v>
      </c>
      <c r="C892" s="1" t="s">
        <v>4</v>
      </c>
      <c r="D892" s="2">
        <v>44025</v>
      </c>
    </row>
    <row r="893" spans="1:4" x14ac:dyDescent="0.3">
      <c r="A893" s="1">
        <v>1594704600</v>
      </c>
      <c r="B893" s="1">
        <v>43</v>
      </c>
      <c r="C893" s="1" t="s">
        <v>4</v>
      </c>
      <c r="D893" s="2">
        <v>44026</v>
      </c>
    </row>
    <row r="894" spans="1:4" x14ac:dyDescent="0.3">
      <c r="A894" s="1">
        <v>1594791000</v>
      </c>
      <c r="B894" s="1">
        <v>44</v>
      </c>
      <c r="C894" s="1" t="s">
        <v>4</v>
      </c>
      <c r="D894" s="2">
        <v>44027</v>
      </c>
    </row>
    <row r="895" spans="1:4" x14ac:dyDescent="0.3">
      <c r="A895" s="1">
        <v>1594877400</v>
      </c>
      <c r="B895" s="1">
        <v>43</v>
      </c>
      <c r="C895" s="1" t="s">
        <v>4</v>
      </c>
      <c r="D895" s="2">
        <v>44028</v>
      </c>
    </row>
    <row r="896" spans="1:4" x14ac:dyDescent="0.3">
      <c r="A896" s="1">
        <v>1594963800</v>
      </c>
      <c r="B896" s="1">
        <v>41</v>
      </c>
      <c r="C896" s="1" t="s">
        <v>4</v>
      </c>
      <c r="D896" s="2">
        <v>44029</v>
      </c>
    </row>
    <row r="897" spans="1:4" x14ac:dyDescent="0.3">
      <c r="A897" s="1">
        <v>1595050200</v>
      </c>
      <c r="B897" s="1">
        <v>44</v>
      </c>
      <c r="C897" s="1" t="s">
        <v>4</v>
      </c>
      <c r="D897" s="2">
        <v>44030</v>
      </c>
    </row>
    <row r="898" spans="1:4" x14ac:dyDescent="0.3">
      <c r="A898" s="1">
        <v>1595136600</v>
      </c>
      <c r="B898" s="1">
        <v>41</v>
      </c>
      <c r="C898" s="1" t="s">
        <v>4</v>
      </c>
      <c r="D898" s="2">
        <v>44031</v>
      </c>
    </row>
    <row r="899" spans="1:4" x14ac:dyDescent="0.3">
      <c r="A899" s="1">
        <v>1595223000</v>
      </c>
      <c r="B899" s="1">
        <v>44</v>
      </c>
      <c r="C899" s="1" t="s">
        <v>4</v>
      </c>
      <c r="D899" s="2">
        <v>44032</v>
      </c>
    </row>
    <row r="900" spans="1:4" x14ac:dyDescent="0.3">
      <c r="A900" s="1">
        <v>1595309400</v>
      </c>
      <c r="B900" s="1">
        <v>44</v>
      </c>
      <c r="C900" s="1" t="s">
        <v>4</v>
      </c>
      <c r="D900" s="2">
        <v>44033</v>
      </c>
    </row>
    <row r="901" spans="1:4" x14ac:dyDescent="0.3">
      <c r="A901" s="1">
        <v>1595395800</v>
      </c>
      <c r="B901" s="1">
        <v>50</v>
      </c>
      <c r="C901" s="1" t="s">
        <v>6</v>
      </c>
      <c r="D901" s="2">
        <v>44034</v>
      </c>
    </row>
    <row r="902" spans="1:4" x14ac:dyDescent="0.3">
      <c r="A902" s="1">
        <v>1595482200</v>
      </c>
      <c r="B902" s="1">
        <v>55</v>
      </c>
      <c r="C902" s="1" t="s">
        <v>7</v>
      </c>
      <c r="D902" s="2">
        <v>44035</v>
      </c>
    </row>
    <row r="903" spans="1:4" x14ac:dyDescent="0.3">
      <c r="A903" s="1">
        <v>1595568600</v>
      </c>
      <c r="B903" s="1">
        <v>53</v>
      </c>
      <c r="C903" s="1" t="s">
        <v>6</v>
      </c>
      <c r="D903" s="2">
        <v>44036</v>
      </c>
    </row>
    <row r="904" spans="1:4" x14ac:dyDescent="0.3">
      <c r="A904" s="1">
        <v>1595655000</v>
      </c>
      <c r="B904" s="1">
        <v>55</v>
      </c>
      <c r="C904" s="1" t="s">
        <v>7</v>
      </c>
      <c r="D904" s="2">
        <v>44037</v>
      </c>
    </row>
    <row r="905" spans="1:4" x14ac:dyDescent="0.3">
      <c r="A905" s="1">
        <v>1595741400</v>
      </c>
      <c r="B905" s="1">
        <v>55</v>
      </c>
      <c r="C905" s="1" t="s">
        <v>7</v>
      </c>
      <c r="D905" s="2">
        <v>44038</v>
      </c>
    </row>
    <row r="906" spans="1:4" x14ac:dyDescent="0.3">
      <c r="A906" s="1">
        <v>1595827800</v>
      </c>
      <c r="B906" s="1">
        <v>58</v>
      </c>
      <c r="C906" s="1" t="s">
        <v>7</v>
      </c>
      <c r="D906" s="2">
        <v>44039</v>
      </c>
    </row>
    <row r="907" spans="1:4" x14ac:dyDescent="0.3">
      <c r="A907" s="1">
        <v>1595914200</v>
      </c>
      <c r="B907" s="1">
        <v>76</v>
      </c>
      <c r="C907" s="1" t="s">
        <v>8</v>
      </c>
      <c r="D907" s="2">
        <v>44040</v>
      </c>
    </row>
    <row r="908" spans="1:4" x14ac:dyDescent="0.3">
      <c r="A908" s="1">
        <v>1596000600</v>
      </c>
      <c r="B908" s="1">
        <v>71</v>
      </c>
      <c r="C908" s="1" t="s">
        <v>7</v>
      </c>
      <c r="D908" s="2">
        <v>44041</v>
      </c>
    </row>
    <row r="909" spans="1:4" x14ac:dyDescent="0.3">
      <c r="A909" s="1">
        <v>1596087000</v>
      </c>
      <c r="B909" s="1">
        <v>76</v>
      </c>
      <c r="C909" s="1" t="s">
        <v>8</v>
      </c>
      <c r="D909" s="2">
        <v>44042</v>
      </c>
    </row>
    <row r="910" spans="1:4" x14ac:dyDescent="0.3">
      <c r="A910" s="1">
        <v>1596173400</v>
      </c>
      <c r="B910" s="1">
        <v>75</v>
      </c>
      <c r="C910" s="1" t="s">
        <v>8</v>
      </c>
      <c r="D910" s="2">
        <v>44043</v>
      </c>
    </row>
    <row r="911" spans="1:4" x14ac:dyDescent="0.3">
      <c r="A911" s="1">
        <v>1596259800</v>
      </c>
      <c r="B911" s="1">
        <v>75</v>
      </c>
      <c r="C911" s="1" t="s">
        <v>8</v>
      </c>
      <c r="D911" s="2">
        <v>44044</v>
      </c>
    </row>
    <row r="912" spans="1:4" x14ac:dyDescent="0.3">
      <c r="A912" s="1">
        <v>1596346200</v>
      </c>
      <c r="B912" s="1">
        <v>80</v>
      </c>
      <c r="C912" s="1" t="s">
        <v>8</v>
      </c>
      <c r="D912" s="2">
        <v>44045</v>
      </c>
    </row>
    <row r="913" spans="1:4" x14ac:dyDescent="0.3">
      <c r="A913" s="1">
        <v>1596432600</v>
      </c>
      <c r="B913" s="1">
        <v>75</v>
      </c>
      <c r="C913" s="1" t="s">
        <v>8</v>
      </c>
      <c r="D913" s="2">
        <v>44046</v>
      </c>
    </row>
    <row r="914" spans="1:4" x14ac:dyDescent="0.3">
      <c r="A914" s="1">
        <v>1596519000</v>
      </c>
      <c r="B914" s="1">
        <v>72</v>
      </c>
      <c r="C914" s="1" t="s">
        <v>7</v>
      </c>
      <c r="D914" s="2">
        <v>44047</v>
      </c>
    </row>
    <row r="915" spans="1:4" x14ac:dyDescent="0.3">
      <c r="A915" s="1">
        <v>1596605400</v>
      </c>
      <c r="B915" s="1">
        <v>75</v>
      </c>
      <c r="C915" s="1" t="s">
        <v>8</v>
      </c>
      <c r="D915" s="2">
        <v>44048</v>
      </c>
    </row>
    <row r="916" spans="1:4" x14ac:dyDescent="0.3">
      <c r="A916" s="1">
        <v>1596691800</v>
      </c>
      <c r="B916" s="1">
        <v>79</v>
      </c>
      <c r="C916" s="1" t="s">
        <v>8</v>
      </c>
      <c r="D916" s="2">
        <v>44049</v>
      </c>
    </row>
    <row r="917" spans="1:4" x14ac:dyDescent="0.3">
      <c r="A917" s="1">
        <v>1596778200</v>
      </c>
      <c r="B917" s="1">
        <v>77</v>
      </c>
      <c r="C917" s="1" t="s">
        <v>8</v>
      </c>
      <c r="D917" s="2">
        <v>44050</v>
      </c>
    </row>
    <row r="918" spans="1:4" x14ac:dyDescent="0.3">
      <c r="A918" s="1">
        <v>1596864600</v>
      </c>
      <c r="B918" s="1">
        <v>77</v>
      </c>
      <c r="C918" s="1" t="s">
        <v>8</v>
      </c>
      <c r="D918" s="2">
        <v>44051</v>
      </c>
    </row>
    <row r="919" spans="1:4" x14ac:dyDescent="0.3">
      <c r="A919" s="1">
        <v>1596951000</v>
      </c>
      <c r="B919" s="1">
        <v>79</v>
      </c>
      <c r="C919" s="1" t="s">
        <v>8</v>
      </c>
      <c r="D919" s="2">
        <v>44052</v>
      </c>
    </row>
    <row r="920" spans="1:4" x14ac:dyDescent="0.3">
      <c r="A920" s="1">
        <v>1597037400</v>
      </c>
      <c r="B920" s="1">
        <v>78</v>
      </c>
      <c r="C920" s="1" t="s">
        <v>8</v>
      </c>
      <c r="D920" s="2">
        <v>44053</v>
      </c>
    </row>
    <row r="921" spans="1:4" x14ac:dyDescent="0.3">
      <c r="A921" s="1">
        <v>1597123800</v>
      </c>
      <c r="B921" s="1">
        <v>84</v>
      </c>
      <c r="C921" s="1" t="s">
        <v>8</v>
      </c>
      <c r="D921" s="2">
        <v>44054</v>
      </c>
    </row>
    <row r="922" spans="1:4" x14ac:dyDescent="0.3">
      <c r="A922" s="1">
        <v>1597210200</v>
      </c>
      <c r="B922" s="1">
        <v>75</v>
      </c>
      <c r="C922" s="1" t="s">
        <v>8</v>
      </c>
      <c r="D922" s="2">
        <v>44055</v>
      </c>
    </row>
    <row r="923" spans="1:4" x14ac:dyDescent="0.3">
      <c r="A923" s="1">
        <v>1597296600</v>
      </c>
      <c r="B923" s="1">
        <v>75</v>
      </c>
      <c r="C923" s="1" t="s">
        <v>8</v>
      </c>
      <c r="D923" s="2">
        <v>44056</v>
      </c>
    </row>
    <row r="924" spans="1:4" x14ac:dyDescent="0.3">
      <c r="A924" s="1">
        <v>1597383000</v>
      </c>
      <c r="B924" s="1">
        <v>78</v>
      </c>
      <c r="C924" s="1" t="s">
        <v>8</v>
      </c>
      <c r="D924" s="2">
        <v>44057</v>
      </c>
    </row>
    <row r="925" spans="1:4" x14ac:dyDescent="0.3">
      <c r="A925" s="1">
        <v>1597469400</v>
      </c>
      <c r="B925" s="1">
        <v>79</v>
      </c>
      <c r="C925" s="1" t="s">
        <v>8</v>
      </c>
      <c r="D925" s="2">
        <v>44058</v>
      </c>
    </row>
    <row r="926" spans="1:4" x14ac:dyDescent="0.3">
      <c r="A926" s="1">
        <v>1597555800</v>
      </c>
      <c r="B926" s="1">
        <v>82</v>
      </c>
      <c r="C926" s="1" t="s">
        <v>8</v>
      </c>
      <c r="D926" s="2">
        <v>44059</v>
      </c>
    </row>
    <row r="927" spans="1:4" x14ac:dyDescent="0.3">
      <c r="A927" s="1">
        <v>1597642200</v>
      </c>
      <c r="B927" s="1">
        <v>83</v>
      </c>
      <c r="C927" s="1" t="s">
        <v>8</v>
      </c>
      <c r="D927" s="2">
        <v>44060</v>
      </c>
    </row>
    <row r="928" spans="1:4" x14ac:dyDescent="0.3">
      <c r="A928" s="1">
        <v>1597728600</v>
      </c>
      <c r="B928" s="1">
        <v>82</v>
      </c>
      <c r="C928" s="1" t="s">
        <v>8</v>
      </c>
      <c r="D928" s="2">
        <v>44061</v>
      </c>
    </row>
    <row r="929" spans="1:4" x14ac:dyDescent="0.3">
      <c r="A929" s="1">
        <v>1597815000</v>
      </c>
      <c r="B929" s="1">
        <v>80</v>
      </c>
      <c r="C929" s="1" t="s">
        <v>8</v>
      </c>
      <c r="D929" s="2">
        <v>44062</v>
      </c>
    </row>
    <row r="930" spans="1:4" x14ac:dyDescent="0.3">
      <c r="A930" s="1">
        <v>1597901400</v>
      </c>
      <c r="B930" s="1">
        <v>75</v>
      </c>
      <c r="C930" s="1" t="s">
        <v>8</v>
      </c>
      <c r="D930" s="2">
        <v>44063</v>
      </c>
    </row>
    <row r="931" spans="1:4" x14ac:dyDescent="0.3">
      <c r="A931" s="1">
        <v>1597987800</v>
      </c>
      <c r="B931" s="1">
        <v>81</v>
      </c>
      <c r="C931" s="1" t="s">
        <v>8</v>
      </c>
      <c r="D931" s="2">
        <v>44064</v>
      </c>
    </row>
    <row r="932" spans="1:4" x14ac:dyDescent="0.3">
      <c r="A932" s="1">
        <v>1598074200</v>
      </c>
      <c r="B932" s="1">
        <v>78</v>
      </c>
      <c r="C932" s="1" t="s">
        <v>8</v>
      </c>
      <c r="D932" s="2">
        <v>44065</v>
      </c>
    </row>
    <row r="933" spans="1:4" x14ac:dyDescent="0.3">
      <c r="A933" s="1">
        <v>1598160600</v>
      </c>
      <c r="B933" s="1">
        <v>76</v>
      </c>
      <c r="C933" s="1" t="s">
        <v>8</v>
      </c>
      <c r="D933" s="2">
        <v>44066</v>
      </c>
    </row>
    <row r="934" spans="1:4" x14ac:dyDescent="0.3">
      <c r="A934" s="1">
        <v>1598247000</v>
      </c>
      <c r="B934" s="1">
        <v>78</v>
      </c>
      <c r="C934" s="1" t="s">
        <v>8</v>
      </c>
      <c r="D934" s="2">
        <v>44067</v>
      </c>
    </row>
    <row r="935" spans="1:4" x14ac:dyDescent="0.3">
      <c r="A935" s="1">
        <v>1598333400</v>
      </c>
      <c r="B935" s="1">
        <v>75</v>
      </c>
      <c r="C935" s="1" t="s">
        <v>8</v>
      </c>
      <c r="D935" s="2">
        <v>44068</v>
      </c>
    </row>
    <row r="936" spans="1:4" x14ac:dyDescent="0.3">
      <c r="A936" s="1">
        <v>1598419800</v>
      </c>
      <c r="B936" s="1">
        <v>76</v>
      </c>
      <c r="C936" s="1" t="s">
        <v>8</v>
      </c>
      <c r="D936" s="2">
        <v>44069</v>
      </c>
    </row>
    <row r="937" spans="1:4" x14ac:dyDescent="0.3">
      <c r="A937" s="1">
        <v>1598506200</v>
      </c>
      <c r="B937" s="1">
        <v>75</v>
      </c>
      <c r="C937" s="1" t="s">
        <v>8</v>
      </c>
      <c r="D937" s="2">
        <v>44070</v>
      </c>
    </row>
    <row r="938" spans="1:4" x14ac:dyDescent="0.3">
      <c r="A938" s="1">
        <v>1598592600</v>
      </c>
      <c r="B938" s="1">
        <v>74</v>
      </c>
      <c r="C938" s="1" t="s">
        <v>7</v>
      </c>
      <c r="D938" s="2">
        <v>44071</v>
      </c>
    </row>
    <row r="939" spans="1:4" x14ac:dyDescent="0.3">
      <c r="A939" s="1">
        <v>1598679000</v>
      </c>
      <c r="B939" s="1">
        <v>79</v>
      </c>
      <c r="C939" s="1" t="s">
        <v>8</v>
      </c>
      <c r="D939" s="2">
        <v>44072</v>
      </c>
    </row>
    <row r="940" spans="1:4" x14ac:dyDescent="0.3">
      <c r="A940" s="1">
        <v>1598765400</v>
      </c>
      <c r="B940" s="1">
        <v>75</v>
      </c>
      <c r="C940" s="1" t="s">
        <v>8</v>
      </c>
      <c r="D940" s="2">
        <v>44073</v>
      </c>
    </row>
    <row r="941" spans="1:4" x14ac:dyDescent="0.3">
      <c r="A941" s="1">
        <v>1598851800</v>
      </c>
      <c r="B941" s="1">
        <v>75</v>
      </c>
      <c r="C941" s="1" t="s">
        <v>8</v>
      </c>
      <c r="D941" s="2">
        <v>44074</v>
      </c>
    </row>
    <row r="942" spans="1:4" x14ac:dyDescent="0.3">
      <c r="A942" s="1">
        <v>1598938200</v>
      </c>
      <c r="B942" s="1">
        <v>75</v>
      </c>
      <c r="C942" s="1" t="s">
        <v>8</v>
      </c>
      <c r="D942" s="2">
        <v>44075</v>
      </c>
    </row>
    <row r="943" spans="1:4" x14ac:dyDescent="0.3">
      <c r="A943" s="1">
        <v>1599024600</v>
      </c>
      <c r="B943" s="1">
        <v>83</v>
      </c>
      <c r="C943" s="1" t="s">
        <v>8</v>
      </c>
      <c r="D943" s="2">
        <v>44076</v>
      </c>
    </row>
    <row r="944" spans="1:4" x14ac:dyDescent="0.3">
      <c r="A944" s="1">
        <v>1599111000</v>
      </c>
      <c r="B944" s="1">
        <v>79</v>
      </c>
      <c r="C944" s="1" t="s">
        <v>8</v>
      </c>
      <c r="D944" s="2">
        <v>44077</v>
      </c>
    </row>
    <row r="945" spans="1:4" x14ac:dyDescent="0.3">
      <c r="A945" s="1">
        <v>1599197400</v>
      </c>
      <c r="B945" s="1">
        <v>40</v>
      </c>
      <c r="C945" s="1" t="s">
        <v>4</v>
      </c>
      <c r="D945" s="2">
        <v>44078</v>
      </c>
    </row>
    <row r="946" spans="1:4" x14ac:dyDescent="0.3">
      <c r="A946" s="1">
        <v>1599283800</v>
      </c>
      <c r="B946" s="1">
        <v>41</v>
      </c>
      <c r="C946" s="1" t="s">
        <v>4</v>
      </c>
      <c r="D946" s="2">
        <v>44079</v>
      </c>
    </row>
    <row r="947" spans="1:4" x14ac:dyDescent="0.3">
      <c r="A947" s="1">
        <v>1599370200</v>
      </c>
      <c r="B947" s="1">
        <v>41</v>
      </c>
      <c r="C947" s="1" t="s">
        <v>4</v>
      </c>
      <c r="D947" s="2">
        <v>44080</v>
      </c>
    </row>
    <row r="948" spans="1:4" x14ac:dyDescent="0.3">
      <c r="A948" s="1">
        <v>1599456600</v>
      </c>
      <c r="B948" s="1">
        <v>41</v>
      </c>
      <c r="C948" s="1" t="s">
        <v>4</v>
      </c>
      <c r="D948" s="2">
        <v>44081</v>
      </c>
    </row>
    <row r="949" spans="1:4" x14ac:dyDescent="0.3">
      <c r="A949" s="1">
        <v>1599543000</v>
      </c>
      <c r="B949" s="1">
        <v>41</v>
      </c>
      <c r="C949" s="1" t="s">
        <v>4</v>
      </c>
      <c r="D949" s="2">
        <v>44082</v>
      </c>
    </row>
    <row r="950" spans="1:4" x14ac:dyDescent="0.3">
      <c r="A950" s="1">
        <v>1599629400</v>
      </c>
      <c r="B950" s="1">
        <v>38</v>
      </c>
      <c r="C950" s="1" t="s">
        <v>4</v>
      </c>
      <c r="D950" s="2">
        <v>44083</v>
      </c>
    </row>
    <row r="951" spans="1:4" x14ac:dyDescent="0.3">
      <c r="A951" s="1">
        <v>1599715800</v>
      </c>
      <c r="B951" s="1">
        <v>38</v>
      </c>
      <c r="C951" s="1" t="s">
        <v>4</v>
      </c>
      <c r="D951" s="2">
        <v>44084</v>
      </c>
    </row>
    <row r="952" spans="1:4" x14ac:dyDescent="0.3">
      <c r="A952" s="1">
        <v>1599802200</v>
      </c>
      <c r="B952" s="1">
        <v>41</v>
      </c>
      <c r="C952" s="1" t="s">
        <v>4</v>
      </c>
      <c r="D952" s="2">
        <v>44085</v>
      </c>
    </row>
    <row r="953" spans="1:4" x14ac:dyDescent="0.3">
      <c r="A953" s="1">
        <v>1599888600</v>
      </c>
      <c r="B953" s="1">
        <v>41</v>
      </c>
      <c r="C953" s="1" t="s">
        <v>4</v>
      </c>
      <c r="D953" s="2">
        <v>44086</v>
      </c>
    </row>
    <row r="954" spans="1:4" x14ac:dyDescent="0.3">
      <c r="A954" s="1">
        <v>1599975000</v>
      </c>
      <c r="B954" s="1">
        <v>38</v>
      </c>
      <c r="C954" s="1" t="s">
        <v>4</v>
      </c>
      <c r="D954" s="2">
        <v>44087</v>
      </c>
    </row>
    <row r="955" spans="1:4" x14ac:dyDescent="0.3">
      <c r="A955" s="1">
        <v>1600061400</v>
      </c>
      <c r="B955" s="1">
        <v>39</v>
      </c>
      <c r="C955" s="1" t="s">
        <v>4</v>
      </c>
      <c r="D955" s="2">
        <v>44088</v>
      </c>
    </row>
    <row r="956" spans="1:4" x14ac:dyDescent="0.3">
      <c r="A956" s="1">
        <v>1600147800</v>
      </c>
      <c r="B956" s="1">
        <v>47</v>
      </c>
      <c r="C956" s="1" t="s">
        <v>6</v>
      </c>
      <c r="D956" s="2">
        <v>44089</v>
      </c>
    </row>
    <row r="957" spans="1:4" x14ac:dyDescent="0.3">
      <c r="A957" s="1">
        <v>1600234200</v>
      </c>
      <c r="B957" s="1">
        <v>43</v>
      </c>
      <c r="C957" s="1" t="s">
        <v>4</v>
      </c>
      <c r="D957" s="2">
        <v>44090</v>
      </c>
    </row>
    <row r="958" spans="1:4" x14ac:dyDescent="0.3">
      <c r="A958" s="1">
        <v>1600320600</v>
      </c>
      <c r="B958" s="1">
        <v>48</v>
      </c>
      <c r="C958" s="1" t="s">
        <v>6</v>
      </c>
      <c r="D958" s="2">
        <v>44091</v>
      </c>
    </row>
    <row r="959" spans="1:4" x14ac:dyDescent="0.3">
      <c r="A959" s="1">
        <v>1600407000</v>
      </c>
      <c r="B959" s="1">
        <v>49</v>
      </c>
      <c r="C959" s="1" t="s">
        <v>6</v>
      </c>
      <c r="D959" s="2">
        <v>44092</v>
      </c>
    </row>
    <row r="960" spans="1:4" x14ac:dyDescent="0.3">
      <c r="A960" s="1">
        <v>1600493400</v>
      </c>
      <c r="B960" s="1">
        <v>48</v>
      </c>
      <c r="C960" s="1" t="s">
        <v>6</v>
      </c>
      <c r="D960" s="2">
        <v>44093</v>
      </c>
    </row>
    <row r="961" spans="1:4" x14ac:dyDescent="0.3">
      <c r="A961" s="1">
        <v>1600579800</v>
      </c>
      <c r="B961" s="1">
        <v>52</v>
      </c>
      <c r="C961" s="1" t="s">
        <v>6</v>
      </c>
      <c r="D961" s="2">
        <v>44094</v>
      </c>
    </row>
    <row r="962" spans="1:4" x14ac:dyDescent="0.3">
      <c r="A962" s="1">
        <v>1600666200</v>
      </c>
      <c r="B962" s="1">
        <v>48</v>
      </c>
      <c r="C962" s="1" t="s">
        <v>6</v>
      </c>
      <c r="D962" s="2">
        <v>44095</v>
      </c>
    </row>
    <row r="963" spans="1:4" x14ac:dyDescent="0.3">
      <c r="A963" s="1">
        <v>1600752600</v>
      </c>
      <c r="B963" s="1">
        <v>39</v>
      </c>
      <c r="C963" s="1" t="s">
        <v>4</v>
      </c>
      <c r="D963" s="2">
        <v>44096</v>
      </c>
    </row>
    <row r="964" spans="1:4" x14ac:dyDescent="0.3">
      <c r="A964" s="1">
        <v>1600839000</v>
      </c>
      <c r="B964" s="1">
        <v>43</v>
      </c>
      <c r="C964" s="1" t="s">
        <v>4</v>
      </c>
      <c r="D964" s="2">
        <v>44097</v>
      </c>
    </row>
    <row r="965" spans="1:4" x14ac:dyDescent="0.3">
      <c r="A965" s="1">
        <v>1600925400</v>
      </c>
      <c r="B965" s="1">
        <v>39</v>
      </c>
      <c r="C965" s="1" t="s">
        <v>4</v>
      </c>
      <c r="D965" s="2">
        <v>44098</v>
      </c>
    </row>
    <row r="966" spans="1:4" x14ac:dyDescent="0.3">
      <c r="A966" s="1">
        <v>1601011800</v>
      </c>
      <c r="B966" s="1">
        <v>46</v>
      </c>
      <c r="C966" s="1" t="s">
        <v>6</v>
      </c>
      <c r="D966" s="2">
        <v>44099</v>
      </c>
    </row>
    <row r="967" spans="1:4" x14ac:dyDescent="0.3">
      <c r="A967" s="1">
        <v>1601098200</v>
      </c>
      <c r="B967" s="1">
        <v>45</v>
      </c>
      <c r="C967" s="1" t="s">
        <v>6</v>
      </c>
      <c r="D967" s="2">
        <v>44100</v>
      </c>
    </row>
    <row r="968" spans="1:4" x14ac:dyDescent="0.3">
      <c r="A968" s="1">
        <v>1601184600</v>
      </c>
      <c r="B968" s="1">
        <v>47</v>
      </c>
      <c r="C968" s="1" t="s">
        <v>6</v>
      </c>
      <c r="D968" s="2">
        <v>44101</v>
      </c>
    </row>
    <row r="969" spans="1:4" x14ac:dyDescent="0.3">
      <c r="A969" s="1">
        <v>1601271000</v>
      </c>
      <c r="B969" s="1">
        <v>43</v>
      </c>
      <c r="C969" s="1" t="s">
        <v>4</v>
      </c>
      <c r="D969" s="2">
        <v>44102</v>
      </c>
    </row>
    <row r="970" spans="1:4" x14ac:dyDescent="0.3">
      <c r="A970" s="1">
        <v>1601357400</v>
      </c>
      <c r="B970" s="1">
        <v>45</v>
      </c>
      <c r="C970" s="1" t="s">
        <v>6</v>
      </c>
      <c r="D970" s="2">
        <v>44103</v>
      </c>
    </row>
    <row r="971" spans="1:4" x14ac:dyDescent="0.3">
      <c r="A971" s="1">
        <v>1601443800</v>
      </c>
      <c r="B971" s="1">
        <v>49</v>
      </c>
      <c r="C971" s="1" t="s">
        <v>6</v>
      </c>
      <c r="D971" s="2">
        <v>44104</v>
      </c>
    </row>
    <row r="972" spans="1:4" x14ac:dyDescent="0.3">
      <c r="A972" s="1">
        <v>1601530200</v>
      </c>
      <c r="B972" s="1">
        <v>45</v>
      </c>
      <c r="C972" s="1" t="s">
        <v>6</v>
      </c>
      <c r="D972" s="2">
        <v>44105</v>
      </c>
    </row>
    <row r="973" spans="1:4" x14ac:dyDescent="0.3">
      <c r="A973" s="1">
        <v>1601616600</v>
      </c>
      <c r="B973" s="1">
        <v>41</v>
      </c>
      <c r="C973" s="1" t="s">
        <v>4</v>
      </c>
      <c r="D973" s="2">
        <v>44106</v>
      </c>
    </row>
    <row r="974" spans="1:4" x14ac:dyDescent="0.3">
      <c r="A974" s="1">
        <v>1601703000</v>
      </c>
      <c r="B974" s="1">
        <v>40</v>
      </c>
      <c r="C974" s="1" t="s">
        <v>4</v>
      </c>
      <c r="D974" s="2">
        <v>44107</v>
      </c>
    </row>
    <row r="975" spans="1:4" x14ac:dyDescent="0.3">
      <c r="A975" s="1">
        <v>1601789400</v>
      </c>
      <c r="B975" s="1">
        <v>42</v>
      </c>
      <c r="C975" s="1" t="s">
        <v>4</v>
      </c>
      <c r="D975" s="2">
        <v>44108</v>
      </c>
    </row>
    <row r="976" spans="1:4" x14ac:dyDescent="0.3">
      <c r="A976" s="1">
        <v>1601875800</v>
      </c>
      <c r="B976" s="1">
        <v>42</v>
      </c>
      <c r="C976" s="1" t="s">
        <v>4</v>
      </c>
      <c r="D976" s="2">
        <v>44109</v>
      </c>
    </row>
    <row r="977" spans="1:4" x14ac:dyDescent="0.3">
      <c r="A977" s="1">
        <v>1601962200</v>
      </c>
      <c r="B977" s="1">
        <v>47</v>
      </c>
      <c r="C977" s="1" t="s">
        <v>6</v>
      </c>
      <c r="D977" s="2">
        <v>44110</v>
      </c>
    </row>
    <row r="978" spans="1:4" x14ac:dyDescent="0.3">
      <c r="A978" s="1">
        <v>1602048600</v>
      </c>
      <c r="B978" s="1">
        <v>43</v>
      </c>
      <c r="C978" s="1" t="s">
        <v>4</v>
      </c>
      <c r="D978" s="2">
        <v>44111</v>
      </c>
    </row>
    <row r="979" spans="1:4" x14ac:dyDescent="0.3">
      <c r="A979" s="1">
        <v>1602135000</v>
      </c>
      <c r="B979" s="1">
        <v>46</v>
      </c>
      <c r="C979" s="1" t="s">
        <v>6</v>
      </c>
      <c r="D979" s="2">
        <v>44112</v>
      </c>
    </row>
    <row r="980" spans="1:4" x14ac:dyDescent="0.3">
      <c r="A980" s="1">
        <v>1602221400</v>
      </c>
      <c r="B980" s="1">
        <v>48</v>
      </c>
      <c r="C980" s="1" t="s">
        <v>6</v>
      </c>
      <c r="D980" s="2">
        <v>44113</v>
      </c>
    </row>
    <row r="981" spans="1:4" x14ac:dyDescent="0.3">
      <c r="A981" s="1">
        <v>1602307800</v>
      </c>
      <c r="B981" s="1">
        <v>53</v>
      </c>
      <c r="C981" s="1" t="s">
        <v>6</v>
      </c>
      <c r="D981" s="2">
        <v>44114</v>
      </c>
    </row>
    <row r="982" spans="1:4" x14ac:dyDescent="0.3">
      <c r="A982" s="1">
        <v>1602394200</v>
      </c>
      <c r="B982" s="1">
        <v>55</v>
      </c>
      <c r="C982" s="1" t="s">
        <v>7</v>
      </c>
      <c r="D982" s="2">
        <v>44115</v>
      </c>
    </row>
    <row r="983" spans="1:4" x14ac:dyDescent="0.3">
      <c r="A983" s="1">
        <v>1602480600</v>
      </c>
      <c r="B983" s="1">
        <v>52</v>
      </c>
      <c r="C983" s="1" t="s">
        <v>6</v>
      </c>
      <c r="D983" s="2">
        <v>44116</v>
      </c>
    </row>
    <row r="984" spans="1:4" x14ac:dyDescent="0.3">
      <c r="A984" s="1">
        <v>1602567000</v>
      </c>
      <c r="B984" s="1">
        <v>56</v>
      </c>
      <c r="C984" s="1" t="s">
        <v>7</v>
      </c>
      <c r="D984" s="2">
        <v>44117</v>
      </c>
    </row>
    <row r="985" spans="1:4" x14ac:dyDescent="0.3">
      <c r="A985" s="1">
        <v>1602653400</v>
      </c>
      <c r="B985" s="1">
        <v>53</v>
      </c>
      <c r="C985" s="1" t="s">
        <v>6</v>
      </c>
      <c r="D985" s="2">
        <v>44118</v>
      </c>
    </row>
    <row r="986" spans="1:4" x14ac:dyDescent="0.3">
      <c r="A986" s="1">
        <v>1602739800</v>
      </c>
      <c r="B986" s="1">
        <v>56</v>
      </c>
      <c r="C986" s="1" t="s">
        <v>7</v>
      </c>
      <c r="D986" s="2">
        <v>44119</v>
      </c>
    </row>
    <row r="987" spans="1:4" x14ac:dyDescent="0.3">
      <c r="A987" s="1">
        <v>1602826200</v>
      </c>
      <c r="B987" s="1">
        <v>52</v>
      </c>
      <c r="C987" s="1" t="s">
        <v>6</v>
      </c>
      <c r="D987" s="2">
        <v>44120</v>
      </c>
    </row>
    <row r="988" spans="1:4" x14ac:dyDescent="0.3">
      <c r="A988" s="1">
        <v>1602912600</v>
      </c>
      <c r="B988" s="1">
        <v>56</v>
      </c>
      <c r="C988" s="1" t="s">
        <v>7</v>
      </c>
      <c r="D988" s="2">
        <v>44121</v>
      </c>
    </row>
    <row r="989" spans="1:4" x14ac:dyDescent="0.3">
      <c r="A989" s="1">
        <v>1602999000</v>
      </c>
      <c r="B989" s="1">
        <v>55</v>
      </c>
      <c r="C989" s="1" t="s">
        <v>7</v>
      </c>
      <c r="D989" s="2">
        <v>44122</v>
      </c>
    </row>
    <row r="990" spans="1:4" x14ac:dyDescent="0.3">
      <c r="A990" s="1">
        <v>1603085400</v>
      </c>
      <c r="B990" s="1">
        <v>55</v>
      </c>
      <c r="C990" s="1" t="s">
        <v>7</v>
      </c>
      <c r="D990" s="2">
        <v>44123</v>
      </c>
    </row>
    <row r="991" spans="1:4" x14ac:dyDescent="0.3">
      <c r="A991" s="1">
        <v>1603171800</v>
      </c>
      <c r="B991" s="1">
        <v>56</v>
      </c>
      <c r="C991" s="1" t="s">
        <v>7</v>
      </c>
      <c r="D991" s="2">
        <v>44124</v>
      </c>
    </row>
    <row r="992" spans="1:4" x14ac:dyDescent="0.3">
      <c r="A992" s="1">
        <v>1603258200</v>
      </c>
      <c r="B992" s="1">
        <v>61</v>
      </c>
      <c r="C992" s="1" t="s">
        <v>7</v>
      </c>
      <c r="D992" s="2">
        <v>44125</v>
      </c>
    </row>
    <row r="993" spans="1:4" x14ac:dyDescent="0.3">
      <c r="A993" s="1">
        <v>1603344600</v>
      </c>
      <c r="B993" s="1">
        <v>73</v>
      </c>
      <c r="C993" s="1" t="s">
        <v>7</v>
      </c>
      <c r="D993" s="2">
        <v>44126</v>
      </c>
    </row>
    <row r="994" spans="1:4" x14ac:dyDescent="0.3">
      <c r="A994" s="1">
        <v>1603431000</v>
      </c>
      <c r="B994" s="1">
        <v>74</v>
      </c>
      <c r="C994" s="1" t="s">
        <v>7</v>
      </c>
      <c r="D994" s="2">
        <v>44127</v>
      </c>
    </row>
    <row r="995" spans="1:4" x14ac:dyDescent="0.3">
      <c r="A995" s="1">
        <v>1603517400</v>
      </c>
      <c r="B995" s="1">
        <v>73</v>
      </c>
      <c r="C995" s="1" t="s">
        <v>7</v>
      </c>
      <c r="D995" s="2">
        <v>44128</v>
      </c>
    </row>
    <row r="996" spans="1:4" x14ac:dyDescent="0.3">
      <c r="A996" s="1">
        <v>1603603800</v>
      </c>
      <c r="B996" s="1">
        <v>76</v>
      </c>
      <c r="C996" s="1" t="s">
        <v>8</v>
      </c>
      <c r="D996" s="2">
        <v>44129</v>
      </c>
    </row>
    <row r="997" spans="1:4" x14ac:dyDescent="0.3">
      <c r="A997" s="1">
        <v>1603690200</v>
      </c>
      <c r="B997" s="1">
        <v>75</v>
      </c>
      <c r="C997" s="1" t="s">
        <v>8</v>
      </c>
      <c r="D997" s="2">
        <v>44130</v>
      </c>
    </row>
    <row r="998" spans="1:4" x14ac:dyDescent="0.3">
      <c r="A998" s="1">
        <v>1603776600</v>
      </c>
      <c r="B998" s="1">
        <v>61</v>
      </c>
      <c r="C998" s="1" t="s">
        <v>7</v>
      </c>
      <c r="D998" s="2">
        <v>44131</v>
      </c>
    </row>
    <row r="999" spans="1:4" x14ac:dyDescent="0.3">
      <c r="A999" s="1">
        <v>1603863000</v>
      </c>
      <c r="B999" s="1">
        <v>70</v>
      </c>
      <c r="C999" s="1" t="s">
        <v>7</v>
      </c>
      <c r="D999" s="2">
        <v>44132</v>
      </c>
    </row>
    <row r="1000" spans="1:4" x14ac:dyDescent="0.3">
      <c r="A1000" s="1">
        <v>1603949400</v>
      </c>
      <c r="B1000" s="1">
        <v>67</v>
      </c>
      <c r="C1000" s="1" t="s">
        <v>7</v>
      </c>
      <c r="D1000" s="2">
        <v>44133</v>
      </c>
    </row>
    <row r="1001" spans="1:4" x14ac:dyDescent="0.3">
      <c r="A1001" s="1">
        <v>1604035800</v>
      </c>
      <c r="B1001" s="1">
        <v>74</v>
      </c>
      <c r="C1001" s="1" t="s">
        <v>7</v>
      </c>
      <c r="D1001" s="2">
        <v>44134</v>
      </c>
    </row>
    <row r="1002" spans="1:4" x14ac:dyDescent="0.3">
      <c r="A1002" s="1">
        <v>1604122200</v>
      </c>
      <c r="B1002" s="1">
        <v>73</v>
      </c>
      <c r="C1002" s="1" t="s">
        <v>7</v>
      </c>
      <c r="D1002" s="2">
        <v>44135</v>
      </c>
    </row>
    <row r="1003" spans="1:4" x14ac:dyDescent="0.3">
      <c r="A1003" s="1">
        <v>1604208600</v>
      </c>
      <c r="B1003" s="1">
        <v>72</v>
      </c>
      <c r="C1003" s="1" t="s">
        <v>7</v>
      </c>
      <c r="D1003" s="2">
        <v>44136</v>
      </c>
    </row>
    <row r="1004" spans="1:4" x14ac:dyDescent="0.3">
      <c r="A1004" s="1">
        <v>1604295000</v>
      </c>
      <c r="B1004" s="1">
        <v>71</v>
      </c>
      <c r="C1004" s="1" t="s">
        <v>7</v>
      </c>
      <c r="D1004" s="2">
        <v>44137</v>
      </c>
    </row>
    <row r="1005" spans="1:4" x14ac:dyDescent="0.3">
      <c r="A1005" s="1">
        <v>1604381400</v>
      </c>
      <c r="B1005" s="1">
        <v>71</v>
      </c>
      <c r="C1005" s="1" t="s">
        <v>7</v>
      </c>
      <c r="D1005" s="2">
        <v>44138</v>
      </c>
    </row>
    <row r="1006" spans="1:4" x14ac:dyDescent="0.3">
      <c r="A1006" s="1">
        <v>1604467800</v>
      </c>
      <c r="B1006" s="1">
        <v>74</v>
      </c>
      <c r="C1006" s="1" t="s">
        <v>7</v>
      </c>
      <c r="D1006" s="2">
        <v>44139</v>
      </c>
    </row>
    <row r="1007" spans="1:4" x14ac:dyDescent="0.3">
      <c r="A1007" s="1">
        <v>1604554200</v>
      </c>
      <c r="B1007" s="1">
        <v>72</v>
      </c>
      <c r="C1007" s="1" t="s">
        <v>7</v>
      </c>
      <c r="D1007" s="2">
        <v>44140</v>
      </c>
    </row>
    <row r="1008" spans="1:4" x14ac:dyDescent="0.3">
      <c r="A1008" s="1">
        <v>1604640600</v>
      </c>
      <c r="B1008" s="1">
        <v>90</v>
      </c>
      <c r="C1008" s="1" t="s">
        <v>8</v>
      </c>
      <c r="D1008" s="2">
        <v>44141</v>
      </c>
    </row>
    <row r="1009" spans="1:4" x14ac:dyDescent="0.3">
      <c r="A1009" s="1">
        <v>1604727000</v>
      </c>
      <c r="B1009" s="1">
        <v>88</v>
      </c>
      <c r="C1009" s="1" t="s">
        <v>8</v>
      </c>
      <c r="D1009" s="2">
        <v>44142</v>
      </c>
    </row>
    <row r="1010" spans="1:4" x14ac:dyDescent="0.3">
      <c r="A1010" s="1">
        <v>1604813400</v>
      </c>
      <c r="B1010" s="1">
        <v>82</v>
      </c>
      <c r="C1010" s="1" t="s">
        <v>8</v>
      </c>
      <c r="D1010" s="2">
        <v>44143</v>
      </c>
    </row>
    <row r="1011" spans="1:4" x14ac:dyDescent="0.3">
      <c r="A1011" s="1">
        <v>1604899800</v>
      </c>
      <c r="B1011" s="1">
        <v>90</v>
      </c>
      <c r="C1011" s="1" t="s">
        <v>8</v>
      </c>
      <c r="D1011" s="2">
        <v>44144</v>
      </c>
    </row>
    <row r="1012" spans="1:4" x14ac:dyDescent="0.3">
      <c r="A1012" s="1">
        <v>1604986200</v>
      </c>
      <c r="B1012" s="1">
        <v>90</v>
      </c>
      <c r="C1012" s="1" t="s">
        <v>8</v>
      </c>
      <c r="D1012" s="2">
        <v>44145</v>
      </c>
    </row>
    <row r="1013" spans="1:4" x14ac:dyDescent="0.3">
      <c r="A1013" s="1">
        <v>1605072600</v>
      </c>
      <c r="B1013" s="1">
        <v>86</v>
      </c>
      <c r="C1013" s="1" t="s">
        <v>8</v>
      </c>
      <c r="D1013" s="2">
        <v>44146</v>
      </c>
    </row>
    <row r="1014" spans="1:4" x14ac:dyDescent="0.3">
      <c r="A1014" s="1">
        <v>1605159000</v>
      </c>
      <c r="B1014" s="1">
        <v>87</v>
      </c>
      <c r="C1014" s="1" t="s">
        <v>8</v>
      </c>
      <c r="D1014" s="2">
        <v>44147</v>
      </c>
    </row>
    <row r="1015" spans="1:4" x14ac:dyDescent="0.3">
      <c r="A1015" s="1">
        <v>1605245400</v>
      </c>
      <c r="B1015" s="1">
        <v>89</v>
      </c>
      <c r="C1015" s="1" t="s">
        <v>8</v>
      </c>
      <c r="D1015" s="2">
        <v>44148</v>
      </c>
    </row>
    <row r="1016" spans="1:4" x14ac:dyDescent="0.3">
      <c r="A1016" s="1">
        <v>1605331800</v>
      </c>
      <c r="B1016" s="1">
        <v>90</v>
      </c>
      <c r="C1016" s="1" t="s">
        <v>8</v>
      </c>
      <c r="D1016" s="2">
        <v>44149</v>
      </c>
    </row>
    <row r="1017" spans="1:4" x14ac:dyDescent="0.3">
      <c r="A1017" s="1">
        <v>1605418200</v>
      </c>
      <c r="B1017" s="1">
        <v>86</v>
      </c>
      <c r="C1017" s="1" t="s">
        <v>8</v>
      </c>
      <c r="D1017" s="2">
        <v>44150</v>
      </c>
    </row>
    <row r="1018" spans="1:4" x14ac:dyDescent="0.3">
      <c r="A1018" s="1">
        <v>1605504600</v>
      </c>
      <c r="B1018" s="1">
        <v>90</v>
      </c>
      <c r="C1018" s="1" t="s">
        <v>8</v>
      </c>
      <c r="D1018" s="2">
        <v>44151</v>
      </c>
    </row>
    <row r="1019" spans="1:4" x14ac:dyDescent="0.3">
      <c r="A1019" s="1">
        <v>1605591000</v>
      </c>
      <c r="B1019" s="1">
        <v>86</v>
      </c>
      <c r="C1019" s="1" t="s">
        <v>8</v>
      </c>
      <c r="D1019" s="2">
        <v>44152</v>
      </c>
    </row>
    <row r="1020" spans="1:4" x14ac:dyDescent="0.3">
      <c r="A1020" s="1">
        <v>1605677400</v>
      </c>
      <c r="B1020" s="1">
        <v>91</v>
      </c>
      <c r="C1020" s="1" t="s">
        <v>8</v>
      </c>
      <c r="D1020" s="2">
        <v>44153</v>
      </c>
    </row>
    <row r="1021" spans="1:4" x14ac:dyDescent="0.3">
      <c r="A1021" s="1">
        <v>1605763800</v>
      </c>
      <c r="B1021" s="1">
        <v>94</v>
      </c>
      <c r="C1021" s="1" t="s">
        <v>8</v>
      </c>
      <c r="D1021" s="2">
        <v>44154</v>
      </c>
    </row>
    <row r="1022" spans="1:4" x14ac:dyDescent="0.3">
      <c r="A1022" s="1">
        <v>1605850200</v>
      </c>
      <c r="B1022" s="1">
        <v>86</v>
      </c>
      <c r="C1022" s="1" t="s">
        <v>8</v>
      </c>
      <c r="D1022" s="2">
        <v>44155</v>
      </c>
    </row>
    <row r="1023" spans="1:4" x14ac:dyDescent="0.3">
      <c r="A1023" s="1">
        <v>1605936600</v>
      </c>
      <c r="B1023" s="1">
        <v>91</v>
      </c>
      <c r="C1023" s="1" t="s">
        <v>8</v>
      </c>
      <c r="D1023" s="2">
        <v>44156</v>
      </c>
    </row>
    <row r="1024" spans="1:4" x14ac:dyDescent="0.3">
      <c r="A1024" s="1">
        <v>1606023000</v>
      </c>
      <c r="B1024" s="1">
        <v>94</v>
      </c>
      <c r="C1024" s="1" t="s">
        <v>8</v>
      </c>
      <c r="D1024" s="2">
        <v>44157</v>
      </c>
    </row>
    <row r="1025" spans="1:4" x14ac:dyDescent="0.3">
      <c r="A1025" s="1">
        <v>1606109400</v>
      </c>
      <c r="B1025" s="1">
        <v>90</v>
      </c>
      <c r="C1025" s="1" t="s">
        <v>8</v>
      </c>
      <c r="D1025" s="2">
        <v>44158</v>
      </c>
    </row>
    <row r="1026" spans="1:4" x14ac:dyDescent="0.3">
      <c r="A1026" s="1">
        <v>1606195800</v>
      </c>
      <c r="B1026" s="1">
        <v>88</v>
      </c>
      <c r="C1026" s="1" t="s">
        <v>8</v>
      </c>
      <c r="D1026" s="2">
        <v>44159</v>
      </c>
    </row>
    <row r="1027" spans="1:4" x14ac:dyDescent="0.3">
      <c r="A1027" s="1">
        <v>1606282200</v>
      </c>
      <c r="B1027" s="1">
        <v>94</v>
      </c>
      <c r="C1027" s="1" t="s">
        <v>8</v>
      </c>
      <c r="D1027" s="2">
        <v>44160</v>
      </c>
    </row>
    <row r="1028" spans="1:4" x14ac:dyDescent="0.3">
      <c r="A1028" s="1">
        <v>1606368600</v>
      </c>
      <c r="B1028" s="1">
        <v>93</v>
      </c>
      <c r="C1028" s="1" t="s">
        <v>8</v>
      </c>
      <c r="D1028" s="2">
        <v>44161</v>
      </c>
    </row>
    <row r="1029" spans="1:4" x14ac:dyDescent="0.3">
      <c r="A1029" s="1">
        <v>1606455000</v>
      </c>
      <c r="B1029" s="1">
        <v>86</v>
      </c>
      <c r="C1029" s="1" t="s">
        <v>8</v>
      </c>
      <c r="D1029" s="2">
        <v>44162</v>
      </c>
    </row>
    <row r="1030" spans="1:4" x14ac:dyDescent="0.3">
      <c r="A1030" s="1">
        <v>1606541400</v>
      </c>
      <c r="B1030" s="1">
        <v>87</v>
      </c>
      <c r="C1030" s="1" t="s">
        <v>8</v>
      </c>
      <c r="D1030" s="2">
        <v>44163</v>
      </c>
    </row>
    <row r="1031" spans="1:4" x14ac:dyDescent="0.3">
      <c r="A1031" s="1">
        <v>1606627800</v>
      </c>
      <c r="B1031" s="1">
        <v>89</v>
      </c>
      <c r="C1031" s="1" t="s">
        <v>8</v>
      </c>
      <c r="D1031" s="2">
        <v>44164</v>
      </c>
    </row>
    <row r="1032" spans="1:4" x14ac:dyDescent="0.3">
      <c r="A1032" s="1">
        <v>1606714200</v>
      </c>
      <c r="B1032" s="1">
        <v>88</v>
      </c>
      <c r="C1032" s="1" t="s">
        <v>8</v>
      </c>
      <c r="D1032" s="2">
        <v>44165</v>
      </c>
    </row>
    <row r="1033" spans="1:4" x14ac:dyDescent="0.3">
      <c r="A1033" s="1">
        <v>1606800600</v>
      </c>
      <c r="B1033" s="1">
        <v>95</v>
      </c>
      <c r="C1033" s="1" t="s">
        <v>8</v>
      </c>
      <c r="D1033" s="2">
        <v>44166</v>
      </c>
    </row>
    <row r="1034" spans="1:4" x14ac:dyDescent="0.3">
      <c r="A1034" s="1">
        <v>1606887000</v>
      </c>
      <c r="B1034" s="1">
        <v>92</v>
      </c>
      <c r="C1034" s="1" t="s">
        <v>8</v>
      </c>
      <c r="D1034" s="2">
        <v>44167</v>
      </c>
    </row>
    <row r="1035" spans="1:4" x14ac:dyDescent="0.3">
      <c r="A1035" s="1">
        <v>1606973400</v>
      </c>
      <c r="B1035" s="1">
        <v>92</v>
      </c>
      <c r="C1035" s="1" t="s">
        <v>8</v>
      </c>
      <c r="D1035" s="2">
        <v>44168</v>
      </c>
    </row>
    <row r="1036" spans="1:4" x14ac:dyDescent="0.3">
      <c r="A1036" s="1">
        <v>1607059800</v>
      </c>
      <c r="B1036" s="1">
        <v>92</v>
      </c>
      <c r="C1036" s="1" t="s">
        <v>8</v>
      </c>
      <c r="D1036" s="2">
        <v>44169</v>
      </c>
    </row>
    <row r="1037" spans="1:4" x14ac:dyDescent="0.3">
      <c r="A1037" s="1">
        <v>1607146200</v>
      </c>
      <c r="B1037" s="1">
        <v>93</v>
      </c>
      <c r="C1037" s="1" t="s">
        <v>8</v>
      </c>
      <c r="D1037" s="2">
        <v>44170</v>
      </c>
    </row>
    <row r="1038" spans="1:4" x14ac:dyDescent="0.3">
      <c r="A1038" s="1">
        <v>1607232600</v>
      </c>
      <c r="B1038" s="1">
        <v>95</v>
      </c>
      <c r="C1038" s="1" t="s">
        <v>8</v>
      </c>
      <c r="D1038" s="2">
        <v>44171</v>
      </c>
    </row>
    <row r="1039" spans="1:4" x14ac:dyDescent="0.3">
      <c r="A1039" s="1">
        <v>1607319000</v>
      </c>
      <c r="B1039" s="1">
        <v>94</v>
      </c>
      <c r="C1039" s="1" t="s">
        <v>8</v>
      </c>
      <c r="D1039" s="2">
        <v>44172</v>
      </c>
    </row>
    <row r="1040" spans="1:4" x14ac:dyDescent="0.3">
      <c r="A1040" s="1">
        <v>1607405400</v>
      </c>
      <c r="B1040" s="1">
        <v>95</v>
      </c>
      <c r="C1040" s="1" t="s">
        <v>8</v>
      </c>
      <c r="D1040" s="2">
        <v>44173</v>
      </c>
    </row>
    <row r="1041" spans="1:4" x14ac:dyDescent="0.3">
      <c r="A1041" s="1">
        <v>1607491800</v>
      </c>
      <c r="B1041" s="1">
        <v>86</v>
      </c>
      <c r="C1041" s="1" t="s">
        <v>8</v>
      </c>
      <c r="D1041" s="2">
        <v>44174</v>
      </c>
    </row>
    <row r="1042" spans="1:4" x14ac:dyDescent="0.3">
      <c r="A1042" s="1">
        <v>1607578200</v>
      </c>
      <c r="B1042" s="1">
        <v>94</v>
      </c>
      <c r="C1042" s="1" t="s">
        <v>8</v>
      </c>
      <c r="D1042" s="2">
        <v>44175</v>
      </c>
    </row>
    <row r="1043" spans="1:4" x14ac:dyDescent="0.3">
      <c r="A1043" s="1">
        <v>1607664600</v>
      </c>
      <c r="B1043" s="1">
        <v>89</v>
      </c>
      <c r="C1043" s="1" t="s">
        <v>8</v>
      </c>
      <c r="D1043" s="2">
        <v>44176</v>
      </c>
    </row>
    <row r="1044" spans="1:4" x14ac:dyDescent="0.3">
      <c r="A1044" s="1">
        <v>1607751000</v>
      </c>
      <c r="B1044" s="1">
        <v>90</v>
      </c>
      <c r="C1044" s="1" t="s">
        <v>8</v>
      </c>
      <c r="D1044" s="2">
        <v>44177</v>
      </c>
    </row>
    <row r="1045" spans="1:4" x14ac:dyDescent="0.3">
      <c r="A1045" s="1">
        <v>1607837400</v>
      </c>
      <c r="B1045" s="1">
        <v>91</v>
      </c>
      <c r="C1045" s="1" t="s">
        <v>8</v>
      </c>
      <c r="D1045" s="2">
        <v>44178</v>
      </c>
    </row>
    <row r="1046" spans="1:4" x14ac:dyDescent="0.3">
      <c r="A1046" s="1">
        <v>1607923800</v>
      </c>
      <c r="B1046" s="1">
        <v>95</v>
      </c>
      <c r="C1046" s="1" t="s">
        <v>8</v>
      </c>
      <c r="D1046" s="2">
        <v>44179</v>
      </c>
    </row>
    <row r="1047" spans="1:4" x14ac:dyDescent="0.3">
      <c r="A1047" s="1">
        <v>1608010200</v>
      </c>
      <c r="B1047" s="1">
        <v>91</v>
      </c>
      <c r="C1047" s="1" t="s">
        <v>8</v>
      </c>
      <c r="D1047" s="2">
        <v>44180</v>
      </c>
    </row>
    <row r="1048" spans="1:4" x14ac:dyDescent="0.3">
      <c r="A1048" s="1">
        <v>1608096600</v>
      </c>
      <c r="B1048" s="1">
        <v>92</v>
      </c>
      <c r="C1048" s="1" t="s">
        <v>8</v>
      </c>
      <c r="D1048" s="2">
        <v>44181</v>
      </c>
    </row>
    <row r="1049" spans="1:4" x14ac:dyDescent="0.3">
      <c r="A1049" s="1">
        <v>1608183000</v>
      </c>
      <c r="B1049" s="1">
        <v>92</v>
      </c>
      <c r="C1049" s="1" t="s">
        <v>8</v>
      </c>
      <c r="D1049" s="2">
        <v>44182</v>
      </c>
    </row>
    <row r="1050" spans="1:4" x14ac:dyDescent="0.3">
      <c r="A1050" s="1">
        <v>1608269400</v>
      </c>
      <c r="B1050" s="1">
        <v>95</v>
      </c>
      <c r="C1050" s="1" t="s">
        <v>8</v>
      </c>
      <c r="D1050" s="2">
        <v>44183</v>
      </c>
    </row>
    <row r="1051" spans="1:4" x14ac:dyDescent="0.3">
      <c r="A1051" s="1">
        <v>1608355800</v>
      </c>
      <c r="B1051" s="1">
        <v>93</v>
      </c>
      <c r="C1051" s="1" t="s">
        <v>8</v>
      </c>
      <c r="D1051" s="2">
        <v>44184</v>
      </c>
    </row>
    <row r="1052" spans="1:4" x14ac:dyDescent="0.3">
      <c r="A1052" s="1">
        <v>1608442200</v>
      </c>
      <c r="B1052" s="1">
        <v>92</v>
      </c>
      <c r="C1052" s="1" t="s">
        <v>8</v>
      </c>
      <c r="D1052" s="2">
        <v>44185</v>
      </c>
    </row>
    <row r="1053" spans="1:4" x14ac:dyDescent="0.3">
      <c r="A1053" s="1">
        <v>1608528600</v>
      </c>
      <c r="B1053" s="1">
        <v>92</v>
      </c>
      <c r="C1053" s="1" t="s">
        <v>8</v>
      </c>
      <c r="D1053" s="2">
        <v>44186</v>
      </c>
    </row>
    <row r="1054" spans="1:4" x14ac:dyDescent="0.3">
      <c r="A1054" s="1">
        <v>1608615000</v>
      </c>
      <c r="B1054" s="1">
        <v>88</v>
      </c>
      <c r="C1054" s="1" t="s">
        <v>8</v>
      </c>
      <c r="D1054" s="2">
        <v>44187</v>
      </c>
    </row>
    <row r="1055" spans="1:4" x14ac:dyDescent="0.3">
      <c r="A1055" s="1">
        <v>1608701400</v>
      </c>
      <c r="B1055" s="1">
        <v>93</v>
      </c>
      <c r="C1055" s="1" t="s">
        <v>8</v>
      </c>
      <c r="D1055" s="2">
        <v>44188</v>
      </c>
    </row>
    <row r="1056" spans="1:4" x14ac:dyDescent="0.3">
      <c r="A1056" s="1">
        <v>1608787800</v>
      </c>
      <c r="B1056" s="1">
        <v>86</v>
      </c>
      <c r="C1056" s="1" t="s">
        <v>8</v>
      </c>
      <c r="D1056" s="2">
        <v>44189</v>
      </c>
    </row>
    <row r="1057" spans="1:4" x14ac:dyDescent="0.3">
      <c r="A1057" s="1">
        <v>1608874200</v>
      </c>
      <c r="B1057" s="1">
        <v>94</v>
      </c>
      <c r="C1057" s="1" t="s">
        <v>8</v>
      </c>
      <c r="D1057" s="2">
        <v>44190</v>
      </c>
    </row>
    <row r="1058" spans="1:4" x14ac:dyDescent="0.3">
      <c r="A1058" s="1">
        <v>1608960600</v>
      </c>
      <c r="B1058" s="1">
        <v>93</v>
      </c>
      <c r="C1058" s="1" t="s">
        <v>8</v>
      </c>
      <c r="D1058" s="2">
        <v>44191</v>
      </c>
    </row>
    <row r="1059" spans="1:4" x14ac:dyDescent="0.3">
      <c r="A1059" s="1">
        <v>1609047000</v>
      </c>
      <c r="B1059" s="1">
        <v>91</v>
      </c>
      <c r="C1059" s="1" t="s">
        <v>8</v>
      </c>
      <c r="D1059" s="2">
        <v>44192</v>
      </c>
    </row>
    <row r="1060" spans="1:4" x14ac:dyDescent="0.3">
      <c r="A1060" s="1">
        <v>1609133400</v>
      </c>
      <c r="B1060" s="1">
        <v>92</v>
      </c>
      <c r="C1060" s="1" t="s">
        <v>8</v>
      </c>
      <c r="D1060" s="2">
        <v>44193</v>
      </c>
    </row>
    <row r="1061" spans="1:4" x14ac:dyDescent="0.3">
      <c r="A1061" s="1">
        <v>1609219800</v>
      </c>
      <c r="B1061" s="1">
        <v>91</v>
      </c>
      <c r="C1061" s="1" t="s">
        <v>8</v>
      </c>
      <c r="D1061" s="2">
        <v>44194</v>
      </c>
    </row>
    <row r="1062" spans="1:4" x14ac:dyDescent="0.3">
      <c r="A1062" s="1">
        <v>1609306200</v>
      </c>
      <c r="B1062" s="1">
        <v>91</v>
      </c>
      <c r="C1062" s="1" t="s">
        <v>8</v>
      </c>
      <c r="D1062" s="2">
        <v>44195</v>
      </c>
    </row>
    <row r="1063" spans="1:4" x14ac:dyDescent="0.3">
      <c r="A1063" s="1">
        <v>1609392600</v>
      </c>
      <c r="B1063" s="1">
        <v>95</v>
      </c>
      <c r="C1063" s="1" t="s">
        <v>8</v>
      </c>
      <c r="D1063" s="2">
        <v>44196</v>
      </c>
    </row>
    <row r="1064" spans="1:4" x14ac:dyDescent="0.3">
      <c r="A1064" s="1">
        <v>1609479000</v>
      </c>
      <c r="B1064" s="1">
        <v>94</v>
      </c>
      <c r="C1064" s="1" t="s">
        <v>8</v>
      </c>
      <c r="D1064" s="2">
        <v>44197</v>
      </c>
    </row>
    <row r="1065" spans="1:4" x14ac:dyDescent="0.3">
      <c r="A1065" s="1">
        <v>1609565400</v>
      </c>
      <c r="B1065" s="1">
        <v>94</v>
      </c>
      <c r="C1065" s="1" t="s">
        <v>8</v>
      </c>
      <c r="D1065" s="2">
        <v>44198</v>
      </c>
    </row>
    <row r="1066" spans="1:4" x14ac:dyDescent="0.3">
      <c r="A1066" s="1">
        <v>1609651800</v>
      </c>
      <c r="B1066" s="1">
        <v>93</v>
      </c>
      <c r="C1066" s="1" t="s">
        <v>8</v>
      </c>
      <c r="D1066" s="2">
        <v>44199</v>
      </c>
    </row>
    <row r="1067" spans="1:4" x14ac:dyDescent="0.3">
      <c r="A1067" s="1">
        <v>1609738200</v>
      </c>
      <c r="B1067" s="1">
        <v>94</v>
      </c>
      <c r="C1067" s="1" t="s">
        <v>8</v>
      </c>
      <c r="D1067" s="2">
        <v>44200</v>
      </c>
    </row>
    <row r="1068" spans="1:4" x14ac:dyDescent="0.3">
      <c r="A1068" s="1">
        <v>1609824600</v>
      </c>
      <c r="B1068" s="1">
        <v>93</v>
      </c>
      <c r="C1068" s="1" t="s">
        <v>8</v>
      </c>
      <c r="D1068" s="2">
        <v>44201</v>
      </c>
    </row>
    <row r="1069" spans="1:4" x14ac:dyDescent="0.3">
      <c r="A1069" s="1">
        <v>1609911000</v>
      </c>
      <c r="B1069" s="1">
        <v>95</v>
      </c>
      <c r="C1069" s="1" t="s">
        <v>8</v>
      </c>
      <c r="D1069" s="2">
        <v>44202</v>
      </c>
    </row>
    <row r="1070" spans="1:4" x14ac:dyDescent="0.3">
      <c r="A1070" s="1">
        <v>1609997400</v>
      </c>
      <c r="B1070" s="1">
        <v>91</v>
      </c>
      <c r="C1070" s="1" t="s">
        <v>8</v>
      </c>
      <c r="D1070" s="2">
        <v>44203</v>
      </c>
    </row>
    <row r="1071" spans="1:4" x14ac:dyDescent="0.3">
      <c r="A1071" s="1">
        <v>1610083800</v>
      </c>
      <c r="B1071" s="1">
        <v>93</v>
      </c>
      <c r="C1071" s="1" t="s">
        <v>8</v>
      </c>
      <c r="D1071" s="2">
        <v>44204</v>
      </c>
    </row>
    <row r="1072" spans="1:4" x14ac:dyDescent="0.3">
      <c r="A1072" s="1">
        <v>1610170200</v>
      </c>
      <c r="B1072" s="1">
        <v>93</v>
      </c>
      <c r="C1072" s="1" t="s">
        <v>8</v>
      </c>
      <c r="D1072" s="2">
        <v>44205</v>
      </c>
    </row>
    <row r="1073" spans="1:4" x14ac:dyDescent="0.3">
      <c r="A1073" s="1">
        <v>1610256600</v>
      </c>
      <c r="B1073" s="1">
        <v>94</v>
      </c>
      <c r="C1073" s="1" t="s">
        <v>8</v>
      </c>
      <c r="D1073" s="2">
        <v>44206</v>
      </c>
    </row>
    <row r="1074" spans="1:4" x14ac:dyDescent="0.3">
      <c r="A1074" s="1">
        <v>1610343000</v>
      </c>
      <c r="B1074" s="1">
        <v>90</v>
      </c>
      <c r="C1074" s="1" t="s">
        <v>8</v>
      </c>
      <c r="D1074" s="2">
        <v>44207</v>
      </c>
    </row>
    <row r="1075" spans="1:4" x14ac:dyDescent="0.3">
      <c r="A1075" s="1">
        <v>1610429400</v>
      </c>
      <c r="B1075" s="1">
        <v>84</v>
      </c>
      <c r="C1075" s="1" t="s">
        <v>8</v>
      </c>
      <c r="D1075" s="2">
        <v>44208</v>
      </c>
    </row>
    <row r="1076" spans="1:4" x14ac:dyDescent="0.3">
      <c r="A1076" s="1">
        <v>1610515800</v>
      </c>
      <c r="B1076" s="1">
        <v>78</v>
      </c>
      <c r="C1076" s="1" t="s">
        <v>8</v>
      </c>
      <c r="D1076" s="2">
        <v>44209</v>
      </c>
    </row>
    <row r="1077" spans="1:4" x14ac:dyDescent="0.3">
      <c r="A1077" s="1">
        <v>1610602200</v>
      </c>
      <c r="B1077" s="1">
        <v>83</v>
      </c>
      <c r="C1077" s="1" t="s">
        <v>8</v>
      </c>
      <c r="D1077" s="2">
        <v>44210</v>
      </c>
    </row>
    <row r="1078" spans="1:4" x14ac:dyDescent="0.3">
      <c r="A1078" s="1">
        <v>1610688600</v>
      </c>
      <c r="B1078" s="1">
        <v>88</v>
      </c>
      <c r="C1078" s="1" t="s">
        <v>8</v>
      </c>
      <c r="D1078" s="2">
        <v>44211</v>
      </c>
    </row>
    <row r="1079" spans="1:4" x14ac:dyDescent="0.3">
      <c r="A1079" s="1">
        <v>1610775000</v>
      </c>
      <c r="B1079" s="1">
        <v>84</v>
      </c>
      <c r="C1079" s="1" t="s">
        <v>8</v>
      </c>
      <c r="D1079" s="2">
        <v>44212</v>
      </c>
    </row>
    <row r="1080" spans="1:4" x14ac:dyDescent="0.3">
      <c r="A1080" s="1">
        <v>1610861400</v>
      </c>
      <c r="B1080" s="1">
        <v>79</v>
      </c>
      <c r="C1080" s="1" t="s">
        <v>8</v>
      </c>
      <c r="D1080" s="2">
        <v>44213</v>
      </c>
    </row>
    <row r="1081" spans="1:4" x14ac:dyDescent="0.3">
      <c r="A1081" s="1">
        <v>1610947800</v>
      </c>
      <c r="B1081" s="1">
        <v>79</v>
      </c>
      <c r="C1081" s="1" t="s">
        <v>8</v>
      </c>
      <c r="D1081" s="2">
        <v>44214</v>
      </c>
    </row>
    <row r="1082" spans="1:4" x14ac:dyDescent="0.3">
      <c r="A1082" s="1">
        <v>1611034200</v>
      </c>
      <c r="B1082" s="1">
        <v>80</v>
      </c>
      <c r="C1082" s="1" t="s">
        <v>8</v>
      </c>
      <c r="D1082" s="2">
        <v>44215</v>
      </c>
    </row>
    <row r="1083" spans="1:4" x14ac:dyDescent="0.3">
      <c r="A1083" s="1">
        <v>1611120600</v>
      </c>
      <c r="B1083" s="1">
        <v>78</v>
      </c>
      <c r="C1083" s="1" t="s">
        <v>8</v>
      </c>
      <c r="D1083" s="2">
        <v>44216</v>
      </c>
    </row>
    <row r="1084" spans="1:4" x14ac:dyDescent="0.3">
      <c r="A1084" s="1">
        <v>1611207000</v>
      </c>
      <c r="B1084" s="1">
        <v>75</v>
      </c>
      <c r="C1084" s="1" t="s">
        <v>8</v>
      </c>
      <c r="D1084" s="2">
        <v>44217</v>
      </c>
    </row>
    <row r="1085" spans="1:4" x14ac:dyDescent="0.3">
      <c r="A1085" s="1">
        <v>1611293400</v>
      </c>
      <c r="B1085" s="1">
        <v>40</v>
      </c>
      <c r="C1085" s="1" t="s">
        <v>4</v>
      </c>
      <c r="D1085" s="2">
        <v>44218</v>
      </c>
    </row>
    <row r="1086" spans="1:4" x14ac:dyDescent="0.3">
      <c r="A1086" s="1">
        <v>1611379800</v>
      </c>
      <c r="B1086" s="1">
        <v>74</v>
      </c>
      <c r="C1086" s="1" t="s">
        <v>7</v>
      </c>
      <c r="D1086" s="2">
        <v>44219</v>
      </c>
    </row>
    <row r="1087" spans="1:4" x14ac:dyDescent="0.3">
      <c r="A1087" s="1">
        <v>1611466200</v>
      </c>
      <c r="B1087" s="1">
        <v>70</v>
      </c>
      <c r="C1087" s="1" t="s">
        <v>7</v>
      </c>
      <c r="D1087" s="2">
        <v>44220</v>
      </c>
    </row>
    <row r="1088" spans="1:4" x14ac:dyDescent="0.3">
      <c r="A1088" s="1">
        <v>1611552600</v>
      </c>
      <c r="B1088" s="1">
        <v>74</v>
      </c>
      <c r="C1088" s="1" t="s">
        <v>7</v>
      </c>
      <c r="D1088" s="2">
        <v>44221</v>
      </c>
    </row>
    <row r="1089" spans="1:4" x14ac:dyDescent="0.3">
      <c r="A1089" s="1">
        <v>1611639000</v>
      </c>
      <c r="B1089" s="1">
        <v>71</v>
      </c>
      <c r="C1089" s="1" t="s">
        <v>7</v>
      </c>
      <c r="D1089" s="2">
        <v>44222</v>
      </c>
    </row>
    <row r="1090" spans="1:4" x14ac:dyDescent="0.3">
      <c r="A1090" s="1">
        <v>1611725400</v>
      </c>
      <c r="B1090" s="1">
        <v>78</v>
      </c>
      <c r="C1090" s="1" t="s">
        <v>8</v>
      </c>
      <c r="D1090" s="2">
        <v>44223</v>
      </c>
    </row>
    <row r="1091" spans="1:4" x14ac:dyDescent="0.3">
      <c r="A1091" s="1">
        <v>1611811800</v>
      </c>
      <c r="B1091" s="1">
        <v>55</v>
      </c>
      <c r="C1091" s="1" t="s">
        <v>7</v>
      </c>
      <c r="D1091" s="2">
        <v>44224</v>
      </c>
    </row>
    <row r="1092" spans="1:4" x14ac:dyDescent="0.3">
      <c r="A1092" s="1">
        <v>1611898200</v>
      </c>
      <c r="B1092" s="1">
        <v>77</v>
      </c>
      <c r="C1092" s="1" t="s">
        <v>8</v>
      </c>
      <c r="D1092" s="2">
        <v>44225</v>
      </c>
    </row>
    <row r="1093" spans="1:4" x14ac:dyDescent="0.3">
      <c r="A1093" s="1">
        <v>1611984600</v>
      </c>
      <c r="B1093" s="1">
        <v>76</v>
      </c>
      <c r="C1093" s="1" t="s">
        <v>8</v>
      </c>
      <c r="D1093" s="2">
        <v>44226</v>
      </c>
    </row>
    <row r="1094" spans="1:4" x14ac:dyDescent="0.3">
      <c r="A1094" s="1">
        <v>1612071000</v>
      </c>
      <c r="B1094" s="1">
        <v>78</v>
      </c>
      <c r="C1094" s="1" t="s">
        <v>8</v>
      </c>
      <c r="D1094" s="2">
        <v>44227</v>
      </c>
    </row>
    <row r="1095" spans="1:4" x14ac:dyDescent="0.3">
      <c r="A1095" s="1">
        <v>1612157400</v>
      </c>
      <c r="B1095" s="1">
        <v>77</v>
      </c>
      <c r="C1095" s="1" t="s">
        <v>8</v>
      </c>
      <c r="D1095" s="2">
        <v>44228</v>
      </c>
    </row>
    <row r="1096" spans="1:4" x14ac:dyDescent="0.3">
      <c r="A1096" s="1">
        <v>1612243800</v>
      </c>
      <c r="B1096" s="1">
        <v>76</v>
      </c>
      <c r="C1096" s="1" t="s">
        <v>8</v>
      </c>
      <c r="D1096" s="2">
        <v>44229</v>
      </c>
    </row>
    <row r="1097" spans="1:4" x14ac:dyDescent="0.3">
      <c r="A1097" s="1">
        <v>1612330200</v>
      </c>
      <c r="B1097" s="1">
        <v>78</v>
      </c>
      <c r="C1097" s="1" t="s">
        <v>8</v>
      </c>
      <c r="D1097" s="2">
        <v>44230</v>
      </c>
    </row>
    <row r="1098" spans="1:4" x14ac:dyDescent="0.3">
      <c r="A1098" s="1">
        <v>1612416600</v>
      </c>
      <c r="B1098" s="1">
        <v>80</v>
      </c>
      <c r="C1098" s="1" t="s">
        <v>8</v>
      </c>
      <c r="D1098" s="2">
        <v>44231</v>
      </c>
    </row>
    <row r="1099" spans="1:4" x14ac:dyDescent="0.3">
      <c r="A1099" s="1">
        <v>1612503000</v>
      </c>
      <c r="B1099" s="1">
        <v>81</v>
      </c>
      <c r="C1099" s="1" t="s">
        <v>8</v>
      </c>
      <c r="D1099" s="2">
        <v>44232</v>
      </c>
    </row>
    <row r="1100" spans="1:4" x14ac:dyDescent="0.3">
      <c r="A1100" s="1">
        <v>1612589400</v>
      </c>
      <c r="B1100" s="1">
        <v>84</v>
      </c>
      <c r="C1100" s="1" t="s">
        <v>8</v>
      </c>
      <c r="D1100" s="2">
        <v>44233</v>
      </c>
    </row>
    <row r="1101" spans="1:4" x14ac:dyDescent="0.3">
      <c r="A1101" s="1">
        <v>1612675800</v>
      </c>
      <c r="B1101" s="1">
        <v>86</v>
      </c>
      <c r="C1101" s="1" t="s">
        <v>8</v>
      </c>
      <c r="D1101" s="2">
        <v>44234</v>
      </c>
    </row>
    <row r="1102" spans="1:4" x14ac:dyDescent="0.3">
      <c r="A1102" s="1">
        <v>1612762200</v>
      </c>
      <c r="B1102" s="1">
        <v>83</v>
      </c>
      <c r="C1102" s="1" t="s">
        <v>8</v>
      </c>
      <c r="D1102" s="2">
        <v>44235</v>
      </c>
    </row>
    <row r="1103" spans="1:4" x14ac:dyDescent="0.3">
      <c r="A1103" s="1">
        <v>1612848600</v>
      </c>
      <c r="B1103" s="1">
        <v>95</v>
      </c>
      <c r="C1103" s="1" t="s">
        <v>8</v>
      </c>
      <c r="D1103" s="2">
        <v>44236</v>
      </c>
    </row>
    <row r="1104" spans="1:4" x14ac:dyDescent="0.3">
      <c r="A1104" s="1">
        <v>1612935000</v>
      </c>
      <c r="B1104" s="1">
        <v>92</v>
      </c>
      <c r="C1104" s="1" t="s">
        <v>8</v>
      </c>
      <c r="D1104" s="2">
        <v>44237</v>
      </c>
    </row>
    <row r="1105" spans="1:4" x14ac:dyDescent="0.3">
      <c r="A1105" s="1">
        <v>1613021400</v>
      </c>
      <c r="B1105" s="1">
        <v>93</v>
      </c>
      <c r="C1105" s="1" t="s">
        <v>8</v>
      </c>
      <c r="D1105" s="2">
        <v>44238</v>
      </c>
    </row>
    <row r="1106" spans="1:4" x14ac:dyDescent="0.3">
      <c r="A1106" s="1">
        <v>1613107800</v>
      </c>
      <c r="B1106" s="1">
        <v>92</v>
      </c>
      <c r="C1106" s="1" t="s">
        <v>8</v>
      </c>
      <c r="D1106" s="2">
        <v>44239</v>
      </c>
    </row>
    <row r="1107" spans="1:4" x14ac:dyDescent="0.3">
      <c r="A1107" s="1">
        <v>1613194200</v>
      </c>
      <c r="B1107" s="1">
        <v>92</v>
      </c>
      <c r="C1107" s="1" t="s">
        <v>8</v>
      </c>
      <c r="D1107" s="2">
        <v>44240</v>
      </c>
    </row>
    <row r="1108" spans="1:4" x14ac:dyDescent="0.3">
      <c r="A1108" s="1">
        <v>1613280600</v>
      </c>
      <c r="B1108" s="1">
        <v>95</v>
      </c>
      <c r="C1108" s="1" t="s">
        <v>8</v>
      </c>
      <c r="D1108" s="2">
        <v>44241</v>
      </c>
    </row>
    <row r="1109" spans="1:4" x14ac:dyDescent="0.3">
      <c r="A1109" s="1">
        <v>1613367000</v>
      </c>
      <c r="B1109" s="1">
        <v>93</v>
      </c>
      <c r="C1109" s="1" t="s">
        <v>8</v>
      </c>
      <c r="D1109" s="2">
        <v>44242</v>
      </c>
    </row>
    <row r="1110" spans="1:4" x14ac:dyDescent="0.3">
      <c r="A1110" s="1">
        <v>1613453400</v>
      </c>
      <c r="B1110" s="1">
        <v>95</v>
      </c>
      <c r="C1110" s="1" t="s">
        <v>8</v>
      </c>
      <c r="D1110" s="2">
        <v>44243</v>
      </c>
    </row>
    <row r="1111" spans="1:4" x14ac:dyDescent="0.3">
      <c r="A1111" s="1">
        <v>1613539800</v>
      </c>
      <c r="B1111" s="1">
        <v>95</v>
      </c>
      <c r="C1111" s="1" t="s">
        <v>8</v>
      </c>
      <c r="D1111" s="2">
        <v>44244</v>
      </c>
    </row>
    <row r="1112" spans="1:4" x14ac:dyDescent="0.3">
      <c r="A1112" s="1">
        <v>1613626200</v>
      </c>
      <c r="B1112" s="1">
        <v>91</v>
      </c>
      <c r="C1112" s="1" t="s">
        <v>8</v>
      </c>
      <c r="D1112" s="2">
        <v>44245</v>
      </c>
    </row>
    <row r="1113" spans="1:4" x14ac:dyDescent="0.3">
      <c r="A1113" s="1">
        <v>1613712600</v>
      </c>
      <c r="B1113" s="1">
        <v>93</v>
      </c>
      <c r="C1113" s="1" t="s">
        <v>8</v>
      </c>
      <c r="D1113" s="2">
        <v>44246</v>
      </c>
    </row>
    <row r="1114" spans="1:4" x14ac:dyDescent="0.3">
      <c r="A1114" s="1">
        <v>1613799000</v>
      </c>
      <c r="B1114" s="1">
        <v>91</v>
      </c>
      <c r="C1114" s="1" t="s">
        <v>8</v>
      </c>
      <c r="D1114" s="2">
        <v>44247</v>
      </c>
    </row>
    <row r="1115" spans="1:4" x14ac:dyDescent="0.3">
      <c r="A1115" s="1">
        <v>1613885400</v>
      </c>
      <c r="B1115" s="1">
        <v>91</v>
      </c>
      <c r="C1115" s="1" t="s">
        <v>8</v>
      </c>
      <c r="D1115" s="2">
        <v>44248</v>
      </c>
    </row>
    <row r="1116" spans="1:4" x14ac:dyDescent="0.3">
      <c r="A1116" s="1">
        <v>1613971800</v>
      </c>
      <c r="B1116" s="1">
        <v>94</v>
      </c>
      <c r="C1116" s="1" t="s">
        <v>8</v>
      </c>
      <c r="D1116" s="2">
        <v>44249</v>
      </c>
    </row>
    <row r="1117" spans="1:4" x14ac:dyDescent="0.3">
      <c r="A1117" s="1">
        <v>1614058200</v>
      </c>
      <c r="B1117" s="1">
        <v>94</v>
      </c>
      <c r="C1117" s="1" t="s">
        <v>8</v>
      </c>
      <c r="D1117" s="2">
        <v>44250</v>
      </c>
    </row>
    <row r="1118" spans="1:4" x14ac:dyDescent="0.3">
      <c r="A1118" s="1">
        <v>1614144600</v>
      </c>
      <c r="B1118" s="1">
        <v>76</v>
      </c>
      <c r="C1118" s="1" t="s">
        <v>8</v>
      </c>
      <c r="D1118" s="2">
        <v>44251</v>
      </c>
    </row>
    <row r="1119" spans="1:4" x14ac:dyDescent="0.3">
      <c r="A1119" s="1">
        <v>1614231000</v>
      </c>
      <c r="B1119" s="1">
        <v>79</v>
      </c>
      <c r="C1119" s="1" t="s">
        <v>8</v>
      </c>
      <c r="D1119" s="2">
        <v>44252</v>
      </c>
    </row>
    <row r="1120" spans="1:4" x14ac:dyDescent="0.3">
      <c r="A1120" s="1">
        <v>1614317400</v>
      </c>
      <c r="B1120" s="1">
        <v>55</v>
      </c>
      <c r="C1120" s="1" t="s">
        <v>7</v>
      </c>
      <c r="D1120" s="2">
        <v>44253</v>
      </c>
    </row>
    <row r="1121" spans="1:4" x14ac:dyDescent="0.3">
      <c r="A1121" s="1">
        <v>1614403800</v>
      </c>
      <c r="B1121" s="1">
        <v>56</v>
      </c>
      <c r="C1121" s="1" t="s">
        <v>7</v>
      </c>
      <c r="D1121" s="2">
        <v>44254</v>
      </c>
    </row>
    <row r="1122" spans="1:4" x14ac:dyDescent="0.3">
      <c r="A1122" s="1">
        <v>1614490200</v>
      </c>
      <c r="B1122" s="1">
        <v>55</v>
      </c>
      <c r="C1122" s="1" t="s">
        <v>7</v>
      </c>
      <c r="D1122" s="2">
        <v>44255</v>
      </c>
    </row>
    <row r="1123" spans="1:4" x14ac:dyDescent="0.3">
      <c r="A1123" s="1">
        <v>1614576600</v>
      </c>
      <c r="B1123" s="1">
        <v>38</v>
      </c>
      <c r="C1123" s="1" t="s">
        <v>4</v>
      </c>
      <c r="D1123" s="2">
        <v>44256</v>
      </c>
    </row>
    <row r="1124" spans="1:4" x14ac:dyDescent="0.3">
      <c r="A1124" s="1">
        <v>1614663000</v>
      </c>
      <c r="B1124" s="1">
        <v>78</v>
      </c>
      <c r="C1124" s="1" t="s">
        <v>8</v>
      </c>
      <c r="D1124" s="2">
        <v>44257</v>
      </c>
    </row>
    <row r="1125" spans="1:4" x14ac:dyDescent="0.3">
      <c r="A1125" s="1">
        <v>1614749400</v>
      </c>
      <c r="B1125" s="1">
        <v>78</v>
      </c>
      <c r="C1125" s="1" t="s">
        <v>8</v>
      </c>
      <c r="D1125" s="2">
        <v>44258</v>
      </c>
    </row>
    <row r="1126" spans="1:4" x14ac:dyDescent="0.3">
      <c r="A1126" s="1">
        <v>1614835800</v>
      </c>
      <c r="B1126" s="1">
        <v>84</v>
      </c>
      <c r="C1126" s="1" t="s">
        <v>8</v>
      </c>
      <c r="D1126" s="2">
        <v>44259</v>
      </c>
    </row>
    <row r="1127" spans="1:4" x14ac:dyDescent="0.3">
      <c r="A1127" s="1">
        <v>1614922200</v>
      </c>
      <c r="B1127" s="1">
        <v>77</v>
      </c>
      <c r="C1127" s="1" t="s">
        <v>8</v>
      </c>
      <c r="D1127" s="2">
        <v>44260</v>
      </c>
    </row>
    <row r="1128" spans="1:4" x14ac:dyDescent="0.3">
      <c r="A1128" s="1">
        <v>1615008600</v>
      </c>
      <c r="B1128" s="1">
        <v>77</v>
      </c>
      <c r="C1128" s="1" t="s">
        <v>8</v>
      </c>
      <c r="D1128" s="2">
        <v>44261</v>
      </c>
    </row>
    <row r="1129" spans="1:4" x14ac:dyDescent="0.3">
      <c r="A1129" s="1">
        <v>1615095000</v>
      </c>
      <c r="B1129" s="1">
        <v>76</v>
      </c>
      <c r="C1129" s="1" t="s">
        <v>8</v>
      </c>
      <c r="D1129" s="2">
        <v>44262</v>
      </c>
    </row>
    <row r="1130" spans="1:4" x14ac:dyDescent="0.3">
      <c r="A1130" s="1">
        <v>1615181400</v>
      </c>
      <c r="B1130" s="1">
        <v>81</v>
      </c>
      <c r="C1130" s="1" t="s">
        <v>8</v>
      </c>
      <c r="D1130" s="2">
        <v>44263</v>
      </c>
    </row>
    <row r="1131" spans="1:4" x14ac:dyDescent="0.3">
      <c r="A1131" s="1">
        <v>1615267800</v>
      </c>
      <c r="B1131" s="1">
        <v>81</v>
      </c>
      <c r="C1131" s="1" t="s">
        <v>8</v>
      </c>
      <c r="D1131" s="2">
        <v>44264</v>
      </c>
    </row>
    <row r="1132" spans="1:4" x14ac:dyDescent="0.3">
      <c r="A1132" s="1">
        <v>1615354200</v>
      </c>
      <c r="B1132" s="1">
        <v>68</v>
      </c>
      <c r="C1132" s="1" t="s">
        <v>7</v>
      </c>
      <c r="D1132" s="2">
        <v>44265</v>
      </c>
    </row>
    <row r="1133" spans="1:4" x14ac:dyDescent="0.3">
      <c r="A1133" s="1">
        <v>1615440600</v>
      </c>
      <c r="B1133" s="1">
        <v>73</v>
      </c>
      <c r="C1133" s="1" t="s">
        <v>7</v>
      </c>
      <c r="D1133" s="2">
        <v>44266</v>
      </c>
    </row>
    <row r="1134" spans="1:4" x14ac:dyDescent="0.3">
      <c r="A1134" s="1">
        <v>1615527000</v>
      </c>
      <c r="B1134" s="1">
        <v>70</v>
      </c>
      <c r="C1134" s="1" t="s">
        <v>7</v>
      </c>
      <c r="D1134" s="2">
        <v>44267</v>
      </c>
    </row>
    <row r="1135" spans="1:4" x14ac:dyDescent="0.3">
      <c r="A1135" s="1">
        <v>1615613400</v>
      </c>
      <c r="B1135" s="1">
        <v>74</v>
      </c>
      <c r="C1135" s="1" t="s">
        <v>7</v>
      </c>
      <c r="D1135" s="2">
        <v>44268</v>
      </c>
    </row>
    <row r="1136" spans="1:4" x14ac:dyDescent="0.3">
      <c r="A1136" s="1">
        <v>1615699800</v>
      </c>
      <c r="B1136" s="1">
        <v>78</v>
      </c>
      <c r="C1136" s="1" t="s">
        <v>8</v>
      </c>
      <c r="D1136" s="2">
        <v>44269</v>
      </c>
    </row>
    <row r="1137" spans="1:4" x14ac:dyDescent="0.3">
      <c r="A1137" s="1">
        <v>1615786200</v>
      </c>
      <c r="B1137" s="1">
        <v>76</v>
      </c>
      <c r="C1137" s="1" t="s">
        <v>8</v>
      </c>
      <c r="D1137" s="2">
        <v>44270</v>
      </c>
    </row>
    <row r="1138" spans="1:4" x14ac:dyDescent="0.3">
      <c r="A1138" s="1">
        <v>1615872600</v>
      </c>
      <c r="B1138" s="1">
        <v>71</v>
      </c>
      <c r="C1138" s="1" t="s">
        <v>7</v>
      </c>
      <c r="D1138" s="2">
        <v>44271</v>
      </c>
    </row>
    <row r="1139" spans="1:4" x14ac:dyDescent="0.3">
      <c r="A1139" s="1">
        <v>1615959000</v>
      </c>
      <c r="B1139" s="1">
        <v>71</v>
      </c>
      <c r="C1139" s="1" t="s">
        <v>7</v>
      </c>
      <c r="D1139" s="2">
        <v>44272</v>
      </c>
    </row>
    <row r="1140" spans="1:4" x14ac:dyDescent="0.3">
      <c r="A1140" s="1">
        <v>1616045400</v>
      </c>
      <c r="B1140" s="1">
        <v>72</v>
      </c>
      <c r="C1140" s="1" t="s">
        <v>7</v>
      </c>
      <c r="D1140" s="2">
        <v>44273</v>
      </c>
    </row>
    <row r="1141" spans="1:4" x14ac:dyDescent="0.3">
      <c r="A1141" s="1">
        <v>1616131800</v>
      </c>
      <c r="B1141" s="1">
        <v>71</v>
      </c>
      <c r="C1141" s="1" t="s">
        <v>7</v>
      </c>
      <c r="D1141" s="2">
        <v>44274</v>
      </c>
    </row>
    <row r="1142" spans="1:4" x14ac:dyDescent="0.3">
      <c r="A1142" s="1">
        <v>1616218200</v>
      </c>
      <c r="B1142" s="1">
        <v>75</v>
      </c>
      <c r="C1142" s="1" t="s">
        <v>8</v>
      </c>
      <c r="D1142" s="2">
        <v>44275</v>
      </c>
    </row>
    <row r="1143" spans="1:4" x14ac:dyDescent="0.3">
      <c r="A1143" s="1">
        <v>1616304600</v>
      </c>
      <c r="B1143" s="1">
        <v>73</v>
      </c>
      <c r="C1143" s="1" t="s">
        <v>7</v>
      </c>
      <c r="D1143" s="2">
        <v>44276</v>
      </c>
    </row>
    <row r="1144" spans="1:4" x14ac:dyDescent="0.3">
      <c r="A1144" s="1">
        <v>1616391000</v>
      </c>
      <c r="B1144" s="1">
        <v>70</v>
      </c>
      <c r="C1144" s="1" t="s">
        <v>7</v>
      </c>
      <c r="D1144" s="2">
        <v>44277</v>
      </c>
    </row>
    <row r="1145" spans="1:4" x14ac:dyDescent="0.3">
      <c r="A1145" s="1">
        <v>1616477400</v>
      </c>
      <c r="B1145" s="1">
        <v>66</v>
      </c>
      <c r="C1145" s="1" t="s">
        <v>7</v>
      </c>
      <c r="D1145" s="2">
        <v>44278</v>
      </c>
    </row>
    <row r="1146" spans="1:4" x14ac:dyDescent="0.3">
      <c r="A1146" s="1">
        <v>1616563800</v>
      </c>
      <c r="B1146" s="1">
        <v>65</v>
      </c>
      <c r="C1146" s="1" t="s">
        <v>7</v>
      </c>
      <c r="D1146" s="2">
        <v>44279</v>
      </c>
    </row>
    <row r="1147" spans="1:4" x14ac:dyDescent="0.3">
      <c r="A1147" s="1">
        <v>1616650200</v>
      </c>
      <c r="B1147" s="1">
        <v>60</v>
      </c>
      <c r="C1147" s="1" t="s">
        <v>7</v>
      </c>
      <c r="D1147" s="2">
        <v>44280</v>
      </c>
    </row>
    <row r="1148" spans="1:4" x14ac:dyDescent="0.3">
      <c r="A1148" s="1">
        <v>1616736600</v>
      </c>
      <c r="B1148" s="1">
        <v>54</v>
      </c>
      <c r="C1148" s="1" t="s">
        <v>6</v>
      </c>
      <c r="D1148" s="2">
        <v>44281</v>
      </c>
    </row>
    <row r="1149" spans="1:4" x14ac:dyDescent="0.3">
      <c r="A1149" s="1">
        <v>1616823000</v>
      </c>
      <c r="B1149" s="1">
        <v>65</v>
      </c>
      <c r="C1149" s="1" t="s">
        <v>7</v>
      </c>
      <c r="D1149" s="2">
        <v>44282</v>
      </c>
    </row>
    <row r="1150" spans="1:4" x14ac:dyDescent="0.3">
      <c r="A1150" s="1">
        <v>1616909400</v>
      </c>
      <c r="B1150" s="1">
        <v>74</v>
      </c>
      <c r="C1150" s="1" t="s">
        <v>7</v>
      </c>
      <c r="D1150" s="2">
        <v>44283</v>
      </c>
    </row>
    <row r="1151" spans="1:4" x14ac:dyDescent="0.3">
      <c r="A1151" s="1">
        <v>1616995800</v>
      </c>
      <c r="B1151" s="1">
        <v>72</v>
      </c>
      <c r="C1151" s="1" t="s">
        <v>7</v>
      </c>
      <c r="D1151" s="2">
        <v>44284</v>
      </c>
    </row>
    <row r="1152" spans="1:4" x14ac:dyDescent="0.3">
      <c r="A1152" s="1">
        <v>1617082200</v>
      </c>
      <c r="B1152" s="1">
        <v>72</v>
      </c>
      <c r="C1152" s="1" t="s">
        <v>7</v>
      </c>
      <c r="D1152" s="2">
        <v>44285</v>
      </c>
    </row>
    <row r="1153" spans="1:4" x14ac:dyDescent="0.3">
      <c r="A1153" s="1">
        <v>1617168600</v>
      </c>
      <c r="B1153" s="1">
        <v>76</v>
      </c>
      <c r="C1153" s="1" t="s">
        <v>8</v>
      </c>
      <c r="D1153" s="2">
        <v>44286</v>
      </c>
    </row>
    <row r="1154" spans="1:4" x14ac:dyDescent="0.3">
      <c r="A1154" s="1">
        <v>1617255000</v>
      </c>
      <c r="B1154" s="1">
        <v>74</v>
      </c>
      <c r="C1154" s="1" t="s">
        <v>7</v>
      </c>
      <c r="D1154" s="2">
        <v>44287</v>
      </c>
    </row>
    <row r="1155" spans="1:4" x14ac:dyDescent="0.3">
      <c r="A1155" s="1">
        <v>1617341400</v>
      </c>
      <c r="B1155" s="1">
        <v>74</v>
      </c>
      <c r="C1155" s="1" t="s">
        <v>7</v>
      </c>
      <c r="D1155" s="2">
        <v>44288</v>
      </c>
    </row>
    <row r="1156" spans="1:4" x14ac:dyDescent="0.3">
      <c r="A1156" s="1">
        <v>1617427800</v>
      </c>
      <c r="B1156" s="1">
        <v>73</v>
      </c>
      <c r="C1156" s="1" t="s">
        <v>7</v>
      </c>
      <c r="D1156" s="2">
        <v>44289</v>
      </c>
    </row>
    <row r="1157" spans="1:4" x14ac:dyDescent="0.3">
      <c r="A1157" s="1">
        <v>1617514200</v>
      </c>
      <c r="B1157" s="1">
        <v>74</v>
      </c>
      <c r="C1157" s="1" t="s">
        <v>7</v>
      </c>
      <c r="D1157" s="2">
        <v>44290</v>
      </c>
    </row>
    <row r="1158" spans="1:4" x14ac:dyDescent="0.3">
      <c r="A1158" s="1">
        <v>1617600600</v>
      </c>
      <c r="B1158" s="1">
        <v>71</v>
      </c>
      <c r="C1158" s="1" t="s">
        <v>7</v>
      </c>
      <c r="D1158" s="2">
        <v>44291</v>
      </c>
    </row>
    <row r="1159" spans="1:4" x14ac:dyDescent="0.3">
      <c r="A1159" s="1">
        <v>1617687000</v>
      </c>
      <c r="B1159" s="1">
        <v>75</v>
      </c>
      <c r="C1159" s="1" t="s">
        <v>8</v>
      </c>
      <c r="D1159" s="2">
        <v>44292</v>
      </c>
    </row>
    <row r="1160" spans="1:4" x14ac:dyDescent="0.3">
      <c r="A1160" s="1">
        <v>1617773400</v>
      </c>
      <c r="B1160" s="1">
        <v>72</v>
      </c>
      <c r="C1160" s="1" t="s">
        <v>7</v>
      </c>
      <c r="D1160" s="2">
        <v>44293</v>
      </c>
    </row>
    <row r="1161" spans="1:4" x14ac:dyDescent="0.3">
      <c r="A1161" s="1">
        <v>1617859800</v>
      </c>
      <c r="B1161" s="1">
        <v>73</v>
      </c>
      <c r="C1161" s="1" t="s">
        <v>7</v>
      </c>
      <c r="D1161" s="2">
        <v>44294</v>
      </c>
    </row>
    <row r="1162" spans="1:4" x14ac:dyDescent="0.3">
      <c r="A1162" s="1">
        <v>1617946200</v>
      </c>
      <c r="B1162" s="1">
        <v>70</v>
      </c>
      <c r="C1162" s="1" t="s">
        <v>7</v>
      </c>
      <c r="D1162" s="2">
        <v>44295</v>
      </c>
    </row>
    <row r="1163" spans="1:4" x14ac:dyDescent="0.3">
      <c r="A1163" s="1">
        <v>1618032600</v>
      </c>
      <c r="B1163" s="1">
        <v>70</v>
      </c>
      <c r="C1163" s="1" t="s">
        <v>7</v>
      </c>
      <c r="D1163" s="2">
        <v>44296</v>
      </c>
    </row>
    <row r="1164" spans="1:4" x14ac:dyDescent="0.3">
      <c r="A1164" s="1">
        <v>1618119000</v>
      </c>
      <c r="B1164" s="1">
        <v>76</v>
      </c>
      <c r="C1164" s="1" t="s">
        <v>8</v>
      </c>
      <c r="D1164" s="2">
        <v>44297</v>
      </c>
    </row>
    <row r="1165" spans="1:4" x14ac:dyDescent="0.3">
      <c r="A1165" s="1">
        <v>1618205400</v>
      </c>
      <c r="B1165" s="1">
        <v>74</v>
      </c>
      <c r="C1165" s="1" t="s">
        <v>7</v>
      </c>
      <c r="D1165" s="2">
        <v>44298</v>
      </c>
    </row>
    <row r="1166" spans="1:4" x14ac:dyDescent="0.3">
      <c r="A1166" s="1">
        <v>1618291800</v>
      </c>
      <c r="B1166" s="1">
        <v>74</v>
      </c>
      <c r="C1166" s="1" t="s">
        <v>7</v>
      </c>
      <c r="D1166" s="2">
        <v>44299</v>
      </c>
    </row>
    <row r="1167" spans="1:4" x14ac:dyDescent="0.3">
      <c r="A1167" s="1">
        <v>1618378200</v>
      </c>
      <c r="B1167" s="1">
        <v>75</v>
      </c>
      <c r="C1167" s="1" t="s">
        <v>8</v>
      </c>
      <c r="D1167" s="2">
        <v>44300</v>
      </c>
    </row>
    <row r="1168" spans="1:4" x14ac:dyDescent="0.3">
      <c r="A1168" s="1">
        <v>1618464600</v>
      </c>
      <c r="B1168" s="1">
        <v>79</v>
      </c>
      <c r="C1168" s="1" t="s">
        <v>8</v>
      </c>
      <c r="D1168" s="2">
        <v>44301</v>
      </c>
    </row>
    <row r="1169" spans="1:4" x14ac:dyDescent="0.3">
      <c r="A1169" s="1">
        <v>1618551000</v>
      </c>
      <c r="B1169" s="1">
        <v>78</v>
      </c>
      <c r="C1169" s="1" t="s">
        <v>8</v>
      </c>
      <c r="D1169" s="2">
        <v>44302</v>
      </c>
    </row>
    <row r="1170" spans="1:4" x14ac:dyDescent="0.3">
      <c r="A1170" s="1">
        <v>1618637400</v>
      </c>
      <c r="B1170" s="1">
        <v>76</v>
      </c>
      <c r="C1170" s="1" t="s">
        <v>8</v>
      </c>
      <c r="D1170" s="2">
        <v>44303</v>
      </c>
    </row>
    <row r="1171" spans="1:4" x14ac:dyDescent="0.3">
      <c r="A1171" s="1">
        <v>1618723800</v>
      </c>
      <c r="B1171" s="1">
        <v>79</v>
      </c>
      <c r="C1171" s="1" t="s">
        <v>8</v>
      </c>
      <c r="D1171" s="2">
        <v>44304</v>
      </c>
    </row>
    <row r="1172" spans="1:4" x14ac:dyDescent="0.3">
      <c r="A1172" s="1">
        <v>1618810200</v>
      </c>
      <c r="B1172" s="1">
        <v>74</v>
      </c>
      <c r="C1172" s="1" t="s">
        <v>7</v>
      </c>
      <c r="D1172" s="2">
        <v>44305</v>
      </c>
    </row>
    <row r="1173" spans="1:4" x14ac:dyDescent="0.3">
      <c r="A1173" s="1">
        <v>1618896600</v>
      </c>
      <c r="B1173" s="1">
        <v>73</v>
      </c>
      <c r="C1173" s="1" t="s">
        <v>7</v>
      </c>
      <c r="D1173" s="2">
        <v>44306</v>
      </c>
    </row>
    <row r="1174" spans="1:4" x14ac:dyDescent="0.3">
      <c r="A1174" s="1">
        <v>1618983000</v>
      </c>
      <c r="B1174" s="1">
        <v>73</v>
      </c>
      <c r="C1174" s="1" t="s">
        <v>7</v>
      </c>
      <c r="D1174" s="2">
        <v>44307</v>
      </c>
    </row>
    <row r="1175" spans="1:4" x14ac:dyDescent="0.3">
      <c r="A1175" s="1">
        <v>1619069400</v>
      </c>
      <c r="B1175" s="1">
        <v>65</v>
      </c>
      <c r="C1175" s="1" t="s">
        <v>7</v>
      </c>
      <c r="D1175" s="2">
        <v>44308</v>
      </c>
    </row>
    <row r="1176" spans="1:4" x14ac:dyDescent="0.3">
      <c r="A1176" s="1">
        <v>1619155800</v>
      </c>
      <c r="B1176" s="1">
        <v>55</v>
      </c>
      <c r="C1176" s="1" t="s">
        <v>7</v>
      </c>
      <c r="D1176" s="2">
        <v>44309</v>
      </c>
    </row>
    <row r="1177" spans="1:4" x14ac:dyDescent="0.3">
      <c r="A1177" s="1">
        <v>1619242200</v>
      </c>
      <c r="B1177" s="1">
        <v>37</v>
      </c>
      <c r="C1177" s="1" t="s">
        <v>4</v>
      </c>
      <c r="D1177" s="2">
        <v>44310</v>
      </c>
    </row>
    <row r="1178" spans="1:4" x14ac:dyDescent="0.3">
      <c r="A1178" s="1">
        <v>1619328600</v>
      </c>
      <c r="B1178" s="1">
        <v>31</v>
      </c>
      <c r="C1178" s="1" t="s">
        <v>4</v>
      </c>
      <c r="D1178" s="2">
        <v>44311</v>
      </c>
    </row>
    <row r="1179" spans="1:4" x14ac:dyDescent="0.3">
      <c r="A1179" s="1">
        <v>1619415000</v>
      </c>
      <c r="B1179" s="1">
        <v>27</v>
      </c>
      <c r="C1179" s="1" t="s">
        <v>4</v>
      </c>
      <c r="D1179" s="2">
        <v>44312</v>
      </c>
    </row>
    <row r="1180" spans="1:4" x14ac:dyDescent="0.3">
      <c r="A1180" s="1">
        <v>1619501400</v>
      </c>
      <c r="B1180" s="1">
        <v>50</v>
      </c>
      <c r="C1180" s="1" t="s">
        <v>6</v>
      </c>
      <c r="D1180" s="2">
        <v>44313</v>
      </c>
    </row>
    <row r="1181" spans="1:4" x14ac:dyDescent="0.3">
      <c r="A1181" s="1">
        <v>1619587800</v>
      </c>
      <c r="B1181" s="1">
        <v>59</v>
      </c>
      <c r="C1181" s="1" t="s">
        <v>7</v>
      </c>
      <c r="D1181" s="2">
        <v>44314</v>
      </c>
    </row>
    <row r="1182" spans="1:4" x14ac:dyDescent="0.3">
      <c r="A1182" s="1">
        <v>1619674200</v>
      </c>
      <c r="B1182" s="1">
        <v>52</v>
      </c>
      <c r="C1182" s="1" t="s">
        <v>6</v>
      </c>
      <c r="D1182" s="2">
        <v>44315</v>
      </c>
    </row>
    <row r="1183" spans="1:4" x14ac:dyDescent="0.3">
      <c r="A1183" s="1">
        <v>1619760600</v>
      </c>
      <c r="B1183" s="1">
        <v>51</v>
      </c>
      <c r="C1183" s="1" t="s">
        <v>6</v>
      </c>
      <c r="D1183" s="2">
        <v>44316</v>
      </c>
    </row>
    <row r="1184" spans="1:4" x14ac:dyDescent="0.3">
      <c r="A1184" s="1">
        <v>1619847000</v>
      </c>
      <c r="B1184" s="1">
        <v>68</v>
      </c>
      <c r="C1184" s="1" t="s">
        <v>7</v>
      </c>
      <c r="D1184" s="2">
        <v>44317</v>
      </c>
    </row>
    <row r="1185" spans="1:4" x14ac:dyDescent="0.3">
      <c r="A1185" s="1">
        <v>1619933400</v>
      </c>
      <c r="B1185" s="1">
        <v>66</v>
      </c>
      <c r="C1185" s="1" t="s">
        <v>7</v>
      </c>
      <c r="D1185" s="2">
        <v>44318</v>
      </c>
    </row>
    <row r="1186" spans="1:4" x14ac:dyDescent="0.3">
      <c r="A1186" s="1">
        <v>1620019800</v>
      </c>
      <c r="B1186" s="1">
        <v>61</v>
      </c>
      <c r="C1186" s="1" t="s">
        <v>7</v>
      </c>
      <c r="D1186" s="2">
        <v>44319</v>
      </c>
    </row>
    <row r="1187" spans="1:4" x14ac:dyDescent="0.3">
      <c r="A1187" s="1">
        <v>1620106200</v>
      </c>
      <c r="B1187" s="1">
        <v>68</v>
      </c>
      <c r="C1187" s="1" t="s">
        <v>7</v>
      </c>
      <c r="D1187" s="2">
        <v>44320</v>
      </c>
    </row>
    <row r="1188" spans="1:4" x14ac:dyDescent="0.3">
      <c r="A1188" s="1">
        <v>1620192600</v>
      </c>
      <c r="B1188" s="1">
        <v>48</v>
      </c>
      <c r="C1188" s="1" t="s">
        <v>6</v>
      </c>
      <c r="D1188" s="2">
        <v>44321</v>
      </c>
    </row>
    <row r="1189" spans="1:4" x14ac:dyDescent="0.3">
      <c r="A1189" s="1">
        <v>1620279000</v>
      </c>
      <c r="B1189" s="1">
        <v>65</v>
      </c>
      <c r="C1189" s="1" t="s">
        <v>7</v>
      </c>
      <c r="D1189" s="2">
        <v>44322</v>
      </c>
    </row>
    <row r="1190" spans="1:4" x14ac:dyDescent="0.3">
      <c r="A1190" s="1">
        <v>1620365400</v>
      </c>
      <c r="B1190" s="1">
        <v>64</v>
      </c>
      <c r="C1190" s="1" t="s">
        <v>7</v>
      </c>
      <c r="D1190" s="2">
        <v>44323</v>
      </c>
    </row>
    <row r="1191" spans="1:4" x14ac:dyDescent="0.3">
      <c r="A1191" s="1">
        <v>1620451800</v>
      </c>
      <c r="B1191" s="1">
        <v>67</v>
      </c>
      <c r="C1191" s="1" t="s">
        <v>7</v>
      </c>
      <c r="D1191" s="2">
        <v>44324</v>
      </c>
    </row>
    <row r="1192" spans="1:4" x14ac:dyDescent="0.3">
      <c r="A1192" s="1">
        <v>1620538200</v>
      </c>
      <c r="B1192" s="1">
        <v>73</v>
      </c>
      <c r="C1192" s="1" t="s">
        <v>7</v>
      </c>
      <c r="D1192" s="2">
        <v>44325</v>
      </c>
    </row>
    <row r="1193" spans="1:4" x14ac:dyDescent="0.3">
      <c r="A1193" s="1">
        <v>1620624600</v>
      </c>
      <c r="B1193" s="1">
        <v>72</v>
      </c>
      <c r="C1193" s="1" t="s">
        <v>7</v>
      </c>
      <c r="D1193" s="2">
        <v>44326</v>
      </c>
    </row>
    <row r="1194" spans="1:4" x14ac:dyDescent="0.3">
      <c r="A1194" s="1">
        <v>1620711000</v>
      </c>
      <c r="B1194" s="1">
        <v>61</v>
      </c>
      <c r="C1194" s="1" t="s">
        <v>7</v>
      </c>
      <c r="D1194" s="2">
        <v>44327</v>
      </c>
    </row>
    <row r="1195" spans="1:4" x14ac:dyDescent="0.3">
      <c r="A1195" s="1">
        <v>1620797400</v>
      </c>
      <c r="B1195" s="1">
        <v>68</v>
      </c>
      <c r="C1195" s="1" t="s">
        <v>7</v>
      </c>
      <c r="D1195" s="2">
        <v>44328</v>
      </c>
    </row>
    <row r="1196" spans="1:4" x14ac:dyDescent="0.3">
      <c r="A1196" s="1">
        <v>1620883800</v>
      </c>
      <c r="B1196" s="1">
        <v>31</v>
      </c>
      <c r="C1196" s="1" t="s">
        <v>4</v>
      </c>
      <c r="D1196" s="2">
        <v>44329</v>
      </c>
    </row>
    <row r="1197" spans="1:4" x14ac:dyDescent="0.3">
      <c r="A1197" s="1">
        <v>1620970200</v>
      </c>
      <c r="B1197" s="1">
        <v>26</v>
      </c>
      <c r="C1197" s="1" t="s">
        <v>4</v>
      </c>
      <c r="D1197" s="2">
        <v>44330</v>
      </c>
    </row>
    <row r="1198" spans="1:4" x14ac:dyDescent="0.3">
      <c r="A1198" s="1">
        <v>1621056600</v>
      </c>
      <c r="B1198" s="1">
        <v>27</v>
      </c>
      <c r="C1198" s="1" t="s">
        <v>4</v>
      </c>
      <c r="D1198" s="2">
        <v>44331</v>
      </c>
    </row>
    <row r="1199" spans="1:4" x14ac:dyDescent="0.3">
      <c r="A1199" s="1">
        <v>1621143000</v>
      </c>
      <c r="B1199" s="1">
        <v>20</v>
      </c>
      <c r="C1199" s="1" t="s">
        <v>5</v>
      </c>
      <c r="D1199" s="2">
        <v>44332</v>
      </c>
    </row>
    <row r="1200" spans="1:4" x14ac:dyDescent="0.3">
      <c r="A1200" s="1">
        <v>1621229400</v>
      </c>
      <c r="B1200" s="1">
        <v>27</v>
      </c>
      <c r="C1200" s="1" t="s">
        <v>4</v>
      </c>
      <c r="D1200" s="2">
        <v>44333</v>
      </c>
    </row>
    <row r="1201" spans="1:4" x14ac:dyDescent="0.3">
      <c r="A1201" s="1">
        <v>1621315800</v>
      </c>
      <c r="B1201" s="1">
        <v>21</v>
      </c>
      <c r="C1201" s="1" t="s">
        <v>5</v>
      </c>
      <c r="D1201" s="2">
        <v>44334</v>
      </c>
    </row>
    <row r="1202" spans="1:4" x14ac:dyDescent="0.3">
      <c r="A1202" s="1">
        <v>1621402200</v>
      </c>
      <c r="B1202" s="1">
        <v>23</v>
      </c>
      <c r="C1202" s="1" t="s">
        <v>5</v>
      </c>
      <c r="D1202" s="2">
        <v>44335</v>
      </c>
    </row>
    <row r="1203" spans="1:4" x14ac:dyDescent="0.3">
      <c r="A1203" s="1">
        <v>1621488600</v>
      </c>
      <c r="B1203" s="1">
        <v>11</v>
      </c>
      <c r="C1203" s="1" t="s">
        <v>5</v>
      </c>
      <c r="D1203" s="2">
        <v>44336</v>
      </c>
    </row>
    <row r="1204" spans="1:4" x14ac:dyDescent="0.3">
      <c r="A1204" s="1">
        <v>1621575000</v>
      </c>
      <c r="B1204" s="1">
        <v>19</v>
      </c>
      <c r="C1204" s="1" t="s">
        <v>5</v>
      </c>
      <c r="D1204" s="2">
        <v>44337</v>
      </c>
    </row>
    <row r="1205" spans="1:4" x14ac:dyDescent="0.3">
      <c r="A1205" s="1">
        <v>1621661400</v>
      </c>
      <c r="B1205" s="1">
        <v>12</v>
      </c>
      <c r="C1205" s="1" t="s">
        <v>5</v>
      </c>
      <c r="D1205" s="2">
        <v>44338</v>
      </c>
    </row>
    <row r="1206" spans="1:4" x14ac:dyDescent="0.3">
      <c r="A1206" s="1">
        <v>1621747800</v>
      </c>
      <c r="B1206" s="1">
        <v>14</v>
      </c>
      <c r="C1206" s="1" t="s">
        <v>5</v>
      </c>
      <c r="D1206" s="2">
        <v>44339</v>
      </c>
    </row>
    <row r="1207" spans="1:4" x14ac:dyDescent="0.3">
      <c r="A1207" s="1">
        <v>1621834200</v>
      </c>
      <c r="B1207" s="1">
        <v>10</v>
      </c>
      <c r="C1207" s="1" t="s">
        <v>5</v>
      </c>
      <c r="D1207" s="2">
        <v>44340</v>
      </c>
    </row>
    <row r="1208" spans="1:4" x14ac:dyDescent="0.3">
      <c r="A1208" s="1">
        <v>1621920600</v>
      </c>
      <c r="B1208" s="1">
        <v>22</v>
      </c>
      <c r="C1208" s="1" t="s">
        <v>5</v>
      </c>
      <c r="D1208" s="2">
        <v>44341</v>
      </c>
    </row>
    <row r="1209" spans="1:4" x14ac:dyDescent="0.3">
      <c r="A1209" s="1">
        <v>1622007000</v>
      </c>
      <c r="B1209" s="1">
        <v>22</v>
      </c>
      <c r="C1209" s="1" t="s">
        <v>5</v>
      </c>
      <c r="D1209" s="2">
        <v>44342</v>
      </c>
    </row>
    <row r="1210" spans="1:4" x14ac:dyDescent="0.3">
      <c r="A1210" s="1">
        <v>1622093400</v>
      </c>
      <c r="B1210" s="1">
        <v>27</v>
      </c>
      <c r="C1210" s="1" t="s">
        <v>4</v>
      </c>
      <c r="D1210" s="2">
        <v>44343</v>
      </c>
    </row>
    <row r="1211" spans="1:4" x14ac:dyDescent="0.3">
      <c r="A1211" s="1">
        <v>1622179800</v>
      </c>
      <c r="B1211" s="1">
        <v>21</v>
      </c>
      <c r="C1211" s="1" t="s">
        <v>5</v>
      </c>
      <c r="D1211" s="2">
        <v>44344</v>
      </c>
    </row>
    <row r="1212" spans="1:4" x14ac:dyDescent="0.3">
      <c r="A1212" s="1">
        <v>1622266200</v>
      </c>
      <c r="B1212" s="1">
        <v>18</v>
      </c>
      <c r="C1212" s="1" t="s">
        <v>5</v>
      </c>
      <c r="D1212" s="2">
        <v>44345</v>
      </c>
    </row>
    <row r="1213" spans="1:4" x14ac:dyDescent="0.3">
      <c r="A1213" s="1">
        <v>1622352600</v>
      </c>
      <c r="B1213" s="1">
        <v>10</v>
      </c>
      <c r="C1213" s="1" t="s">
        <v>5</v>
      </c>
      <c r="D1213" s="2">
        <v>44346</v>
      </c>
    </row>
    <row r="1214" spans="1:4" x14ac:dyDescent="0.3">
      <c r="A1214" s="1">
        <v>1622439000</v>
      </c>
      <c r="B1214" s="1">
        <v>18</v>
      </c>
      <c r="C1214" s="1" t="s">
        <v>5</v>
      </c>
      <c r="D1214" s="2">
        <v>44347</v>
      </c>
    </row>
    <row r="1215" spans="1:4" x14ac:dyDescent="0.3">
      <c r="A1215" s="1">
        <v>1622525400</v>
      </c>
      <c r="B1215" s="1">
        <v>20</v>
      </c>
      <c r="C1215" s="1" t="s">
        <v>5</v>
      </c>
      <c r="D1215" s="2">
        <v>44348</v>
      </c>
    </row>
    <row r="1216" spans="1:4" x14ac:dyDescent="0.3">
      <c r="A1216" s="1">
        <v>1622611800</v>
      </c>
      <c r="B1216" s="1">
        <v>23</v>
      </c>
      <c r="C1216" s="1" t="s">
        <v>5</v>
      </c>
      <c r="D1216" s="2">
        <v>44349</v>
      </c>
    </row>
    <row r="1217" spans="1:4" x14ac:dyDescent="0.3">
      <c r="A1217" s="1">
        <v>1622698200</v>
      </c>
      <c r="B1217" s="1">
        <v>24</v>
      </c>
      <c r="C1217" s="1" t="s">
        <v>5</v>
      </c>
      <c r="D1217" s="2">
        <v>44350</v>
      </c>
    </row>
    <row r="1218" spans="1:4" x14ac:dyDescent="0.3">
      <c r="A1218" s="1">
        <v>1622784600</v>
      </c>
      <c r="B1218" s="1">
        <v>27</v>
      </c>
      <c r="C1218" s="1" t="s">
        <v>4</v>
      </c>
      <c r="D1218" s="2">
        <v>44351</v>
      </c>
    </row>
    <row r="1219" spans="1:4" x14ac:dyDescent="0.3">
      <c r="A1219" s="1">
        <v>1622871000</v>
      </c>
      <c r="B1219" s="1">
        <v>24</v>
      </c>
      <c r="C1219" s="1" t="s">
        <v>5</v>
      </c>
      <c r="D1219" s="2">
        <v>44352</v>
      </c>
    </row>
    <row r="1220" spans="1:4" x14ac:dyDescent="0.3">
      <c r="A1220" s="1">
        <v>1622957400</v>
      </c>
      <c r="B1220" s="1">
        <v>17</v>
      </c>
      <c r="C1220" s="1" t="s">
        <v>5</v>
      </c>
      <c r="D1220" s="2">
        <v>44353</v>
      </c>
    </row>
    <row r="1221" spans="1:4" x14ac:dyDescent="0.3">
      <c r="A1221" s="1">
        <v>1623043800</v>
      </c>
      <c r="B1221" s="1">
        <v>15</v>
      </c>
      <c r="C1221" s="1" t="s">
        <v>5</v>
      </c>
      <c r="D1221" s="2">
        <v>44354</v>
      </c>
    </row>
    <row r="1222" spans="1:4" x14ac:dyDescent="0.3">
      <c r="A1222" s="1">
        <v>1623130200</v>
      </c>
      <c r="B1222" s="1">
        <v>13</v>
      </c>
      <c r="C1222" s="1" t="s">
        <v>5</v>
      </c>
      <c r="D1222" s="2">
        <v>44355</v>
      </c>
    </row>
    <row r="1223" spans="1:4" x14ac:dyDescent="0.3">
      <c r="A1223" s="1">
        <v>1623216600</v>
      </c>
      <c r="B1223" s="1">
        <v>14</v>
      </c>
      <c r="C1223" s="1" t="s">
        <v>5</v>
      </c>
      <c r="D1223" s="2">
        <v>44356</v>
      </c>
    </row>
    <row r="1224" spans="1:4" x14ac:dyDescent="0.3">
      <c r="A1224" s="1">
        <v>1623303000</v>
      </c>
      <c r="B1224" s="1">
        <v>21</v>
      </c>
      <c r="C1224" s="1" t="s">
        <v>5</v>
      </c>
      <c r="D1224" s="2">
        <v>44357</v>
      </c>
    </row>
    <row r="1225" spans="1:4" x14ac:dyDescent="0.3">
      <c r="A1225" s="1">
        <v>1623389400</v>
      </c>
      <c r="B1225" s="1">
        <v>21</v>
      </c>
      <c r="C1225" s="1" t="s">
        <v>5</v>
      </c>
      <c r="D1225" s="2">
        <v>44358</v>
      </c>
    </row>
    <row r="1226" spans="1:4" x14ac:dyDescent="0.3">
      <c r="A1226" s="1">
        <v>1623475800</v>
      </c>
      <c r="B1226" s="1">
        <v>28</v>
      </c>
      <c r="C1226" s="1" t="s">
        <v>4</v>
      </c>
      <c r="D1226" s="2">
        <v>44359</v>
      </c>
    </row>
    <row r="1227" spans="1:4" x14ac:dyDescent="0.3">
      <c r="A1227" s="1">
        <v>1623562200</v>
      </c>
      <c r="B1227" s="1">
        <v>23</v>
      </c>
      <c r="C1227" s="1" t="s">
        <v>5</v>
      </c>
      <c r="D1227" s="2">
        <v>44360</v>
      </c>
    </row>
    <row r="1228" spans="1:4" x14ac:dyDescent="0.3">
      <c r="A1228" s="1">
        <v>1623648600</v>
      </c>
      <c r="B1228" s="1">
        <v>28</v>
      </c>
      <c r="C1228" s="1" t="s">
        <v>4</v>
      </c>
      <c r="D1228" s="2">
        <v>44361</v>
      </c>
    </row>
    <row r="1229" spans="1:4" x14ac:dyDescent="0.3">
      <c r="A1229" s="1">
        <v>1623735000</v>
      </c>
      <c r="B1229" s="1">
        <v>38</v>
      </c>
      <c r="C1229" s="1" t="s">
        <v>4</v>
      </c>
      <c r="D1229" s="2">
        <v>44362</v>
      </c>
    </row>
    <row r="1230" spans="1:4" x14ac:dyDescent="0.3">
      <c r="A1230" s="1">
        <v>1623821400</v>
      </c>
      <c r="B1230" s="1">
        <v>33</v>
      </c>
      <c r="C1230" s="1" t="s">
        <v>4</v>
      </c>
      <c r="D1230" s="2">
        <v>44363</v>
      </c>
    </row>
    <row r="1231" spans="1:4" x14ac:dyDescent="0.3">
      <c r="A1231" s="1">
        <v>1623907800</v>
      </c>
      <c r="B1231" s="1">
        <v>26</v>
      </c>
      <c r="C1231" s="1" t="s">
        <v>4</v>
      </c>
      <c r="D1231" s="2">
        <v>44364</v>
      </c>
    </row>
    <row r="1232" spans="1:4" x14ac:dyDescent="0.3">
      <c r="A1232" s="1">
        <v>1623994200</v>
      </c>
      <c r="B1232" s="1">
        <v>25</v>
      </c>
      <c r="C1232" s="1" t="s">
        <v>4</v>
      </c>
      <c r="D1232" s="2">
        <v>44365</v>
      </c>
    </row>
    <row r="1233" spans="1:4" x14ac:dyDescent="0.3">
      <c r="A1233" s="1">
        <v>1624080600</v>
      </c>
      <c r="B1233" s="1">
        <v>23</v>
      </c>
      <c r="C1233" s="1" t="s">
        <v>5</v>
      </c>
      <c r="D1233" s="2">
        <v>44366</v>
      </c>
    </row>
    <row r="1234" spans="1:4" x14ac:dyDescent="0.3">
      <c r="A1234" s="1">
        <v>1624167000</v>
      </c>
      <c r="B1234" s="1">
        <v>21</v>
      </c>
      <c r="C1234" s="1" t="s">
        <v>5</v>
      </c>
      <c r="D1234" s="2">
        <v>44367</v>
      </c>
    </row>
    <row r="1235" spans="1:4" x14ac:dyDescent="0.3">
      <c r="A1235" s="1">
        <v>1624253400</v>
      </c>
      <c r="B1235" s="1">
        <v>23</v>
      </c>
      <c r="C1235" s="1" t="s">
        <v>5</v>
      </c>
      <c r="D1235" s="2">
        <v>44368</v>
      </c>
    </row>
    <row r="1236" spans="1:4" x14ac:dyDescent="0.3">
      <c r="A1236" s="1">
        <v>1624339800</v>
      </c>
      <c r="B1236" s="1">
        <v>10</v>
      </c>
      <c r="C1236" s="1" t="s">
        <v>5</v>
      </c>
      <c r="D1236" s="2">
        <v>44369</v>
      </c>
    </row>
    <row r="1237" spans="1:4" x14ac:dyDescent="0.3">
      <c r="A1237" s="1">
        <v>1624426200</v>
      </c>
      <c r="B1237" s="1">
        <v>14</v>
      </c>
      <c r="C1237" s="1" t="s">
        <v>5</v>
      </c>
      <c r="D1237" s="2">
        <v>44370</v>
      </c>
    </row>
    <row r="1238" spans="1:4" x14ac:dyDescent="0.3">
      <c r="A1238" s="1">
        <v>1624512600</v>
      </c>
      <c r="B1238" s="1">
        <v>22</v>
      </c>
      <c r="C1238" s="1" t="s">
        <v>5</v>
      </c>
      <c r="D1238" s="2">
        <v>44371</v>
      </c>
    </row>
    <row r="1239" spans="1:4" x14ac:dyDescent="0.3">
      <c r="A1239" s="1">
        <v>1624599000</v>
      </c>
      <c r="B1239" s="1">
        <v>27</v>
      </c>
      <c r="C1239" s="1" t="s">
        <v>4</v>
      </c>
      <c r="D1239" s="2">
        <v>44372</v>
      </c>
    </row>
    <row r="1240" spans="1:4" x14ac:dyDescent="0.3">
      <c r="A1240" s="1">
        <v>1624685400</v>
      </c>
      <c r="B1240" s="1">
        <v>20</v>
      </c>
      <c r="C1240" s="1" t="s">
        <v>5</v>
      </c>
      <c r="D1240" s="2">
        <v>44373</v>
      </c>
    </row>
    <row r="1241" spans="1:4" x14ac:dyDescent="0.3">
      <c r="A1241" s="1">
        <v>1624771800</v>
      </c>
      <c r="B1241" s="1">
        <v>22</v>
      </c>
      <c r="C1241" s="1" t="s">
        <v>5</v>
      </c>
      <c r="D1241" s="2">
        <v>44374</v>
      </c>
    </row>
    <row r="1242" spans="1:4" x14ac:dyDescent="0.3">
      <c r="A1242" s="1">
        <v>1624858200</v>
      </c>
      <c r="B1242" s="1">
        <v>25</v>
      </c>
      <c r="C1242" s="1" t="s">
        <v>4</v>
      </c>
      <c r="D1242" s="2">
        <v>44375</v>
      </c>
    </row>
    <row r="1243" spans="1:4" x14ac:dyDescent="0.3">
      <c r="A1243" s="1">
        <v>1624944600</v>
      </c>
      <c r="B1243" s="1">
        <v>25</v>
      </c>
      <c r="C1243" s="1" t="s">
        <v>4</v>
      </c>
      <c r="D1243" s="2">
        <v>44376</v>
      </c>
    </row>
    <row r="1244" spans="1:4" x14ac:dyDescent="0.3">
      <c r="A1244" s="1">
        <v>1625031000</v>
      </c>
      <c r="B1244" s="1">
        <v>28</v>
      </c>
      <c r="C1244" s="1" t="s">
        <v>4</v>
      </c>
      <c r="D1244" s="2">
        <v>44377</v>
      </c>
    </row>
    <row r="1245" spans="1:4" x14ac:dyDescent="0.3">
      <c r="A1245" s="1">
        <v>1625117400</v>
      </c>
      <c r="B1245" s="1">
        <v>28</v>
      </c>
      <c r="C1245" s="1" t="s">
        <v>4</v>
      </c>
      <c r="D1245" s="2">
        <v>44378</v>
      </c>
    </row>
    <row r="1246" spans="1:4" x14ac:dyDescent="0.3">
      <c r="A1246" s="1">
        <v>1625203800</v>
      </c>
      <c r="B1246" s="1">
        <v>21</v>
      </c>
      <c r="C1246" s="1" t="s">
        <v>5</v>
      </c>
      <c r="D1246" s="2">
        <v>44379</v>
      </c>
    </row>
    <row r="1247" spans="1:4" x14ac:dyDescent="0.3">
      <c r="A1247" s="1">
        <v>1625290200</v>
      </c>
      <c r="B1247" s="1">
        <v>24</v>
      </c>
      <c r="C1247" s="1" t="s">
        <v>5</v>
      </c>
      <c r="D1247" s="2">
        <v>44380</v>
      </c>
    </row>
    <row r="1248" spans="1:4" x14ac:dyDescent="0.3">
      <c r="A1248" s="1">
        <v>1625376600</v>
      </c>
      <c r="B1248" s="1">
        <v>27</v>
      </c>
      <c r="C1248" s="1" t="s">
        <v>4</v>
      </c>
      <c r="D1248" s="2">
        <v>44381</v>
      </c>
    </row>
    <row r="1249" spans="1:4" x14ac:dyDescent="0.3">
      <c r="A1249" s="1">
        <v>1625463000</v>
      </c>
      <c r="B1249" s="1">
        <v>29</v>
      </c>
      <c r="C1249" s="1" t="s">
        <v>4</v>
      </c>
      <c r="D1249" s="2">
        <v>44382</v>
      </c>
    </row>
    <row r="1250" spans="1:4" x14ac:dyDescent="0.3">
      <c r="A1250" s="1">
        <v>1625549400</v>
      </c>
      <c r="B1250" s="1">
        <v>20</v>
      </c>
      <c r="C1250" s="1" t="s">
        <v>5</v>
      </c>
      <c r="D1250" s="2">
        <v>44383</v>
      </c>
    </row>
    <row r="1251" spans="1:4" x14ac:dyDescent="0.3">
      <c r="A1251" s="1">
        <v>1625635800</v>
      </c>
      <c r="B1251" s="1">
        <v>28</v>
      </c>
      <c r="C1251" s="1" t="s">
        <v>4</v>
      </c>
      <c r="D1251" s="2">
        <v>44384</v>
      </c>
    </row>
    <row r="1252" spans="1:4" x14ac:dyDescent="0.3">
      <c r="A1252" s="1">
        <v>1625722200</v>
      </c>
      <c r="B1252" s="1">
        <v>20</v>
      </c>
      <c r="C1252" s="1" t="s">
        <v>5</v>
      </c>
      <c r="D1252" s="2">
        <v>44385</v>
      </c>
    </row>
    <row r="1253" spans="1:4" x14ac:dyDescent="0.3">
      <c r="A1253" s="1">
        <v>1625808600</v>
      </c>
      <c r="B1253" s="1">
        <v>20</v>
      </c>
      <c r="C1253" s="1" t="s">
        <v>5</v>
      </c>
      <c r="D1253" s="2">
        <v>44386</v>
      </c>
    </row>
    <row r="1254" spans="1:4" x14ac:dyDescent="0.3">
      <c r="A1254" s="1">
        <v>1625895000</v>
      </c>
      <c r="B1254" s="1">
        <v>20</v>
      </c>
      <c r="C1254" s="1" t="s">
        <v>5</v>
      </c>
      <c r="D1254" s="2">
        <v>44387</v>
      </c>
    </row>
    <row r="1255" spans="1:4" x14ac:dyDescent="0.3">
      <c r="A1255" s="1">
        <v>1625981400</v>
      </c>
      <c r="B1255" s="1">
        <v>20</v>
      </c>
      <c r="C1255" s="1" t="s">
        <v>5</v>
      </c>
      <c r="D1255" s="2">
        <v>44388</v>
      </c>
    </row>
    <row r="1256" spans="1:4" x14ac:dyDescent="0.3">
      <c r="A1256" s="1">
        <v>1626067800</v>
      </c>
      <c r="B1256" s="1">
        <v>25</v>
      </c>
      <c r="C1256" s="1" t="s">
        <v>4</v>
      </c>
      <c r="D1256" s="2">
        <v>44389</v>
      </c>
    </row>
    <row r="1257" spans="1:4" x14ac:dyDescent="0.3">
      <c r="A1257" s="1">
        <v>1626154200</v>
      </c>
      <c r="B1257" s="1">
        <v>20</v>
      </c>
      <c r="C1257" s="1" t="s">
        <v>5</v>
      </c>
      <c r="D1257" s="2">
        <v>44390</v>
      </c>
    </row>
    <row r="1258" spans="1:4" x14ac:dyDescent="0.3">
      <c r="A1258" s="1">
        <v>1626240600</v>
      </c>
      <c r="B1258" s="1">
        <v>21</v>
      </c>
      <c r="C1258" s="1" t="s">
        <v>5</v>
      </c>
      <c r="D1258" s="2">
        <v>44391</v>
      </c>
    </row>
    <row r="1259" spans="1:4" x14ac:dyDescent="0.3">
      <c r="A1259" s="1">
        <v>1626327000</v>
      </c>
      <c r="B1259" s="1">
        <v>20</v>
      </c>
      <c r="C1259" s="1" t="s">
        <v>5</v>
      </c>
      <c r="D1259" s="2">
        <v>44392</v>
      </c>
    </row>
    <row r="1260" spans="1:4" x14ac:dyDescent="0.3">
      <c r="A1260" s="1">
        <v>1626413400</v>
      </c>
      <c r="B1260" s="1">
        <v>22</v>
      </c>
      <c r="C1260" s="1" t="s">
        <v>5</v>
      </c>
      <c r="D1260" s="2">
        <v>44393</v>
      </c>
    </row>
    <row r="1261" spans="1:4" x14ac:dyDescent="0.3">
      <c r="A1261" s="1">
        <v>1626499800</v>
      </c>
      <c r="B1261" s="1">
        <v>15</v>
      </c>
      <c r="C1261" s="1" t="s">
        <v>5</v>
      </c>
      <c r="D1261" s="2">
        <v>44394</v>
      </c>
    </row>
    <row r="1262" spans="1:4" x14ac:dyDescent="0.3">
      <c r="A1262" s="1">
        <v>1626586200</v>
      </c>
      <c r="B1262" s="1">
        <v>19</v>
      </c>
      <c r="C1262" s="1" t="s">
        <v>5</v>
      </c>
      <c r="D1262" s="2">
        <v>44395</v>
      </c>
    </row>
    <row r="1263" spans="1:4" x14ac:dyDescent="0.3">
      <c r="A1263" s="1">
        <v>1626672600</v>
      </c>
      <c r="B1263" s="1">
        <v>24</v>
      </c>
      <c r="C1263" s="1" t="s">
        <v>5</v>
      </c>
      <c r="D1263" s="2">
        <v>44396</v>
      </c>
    </row>
    <row r="1264" spans="1:4" x14ac:dyDescent="0.3">
      <c r="A1264" s="1">
        <v>1626759000</v>
      </c>
      <c r="B1264" s="1">
        <v>19</v>
      </c>
      <c r="C1264" s="1" t="s">
        <v>5</v>
      </c>
      <c r="D1264" s="2">
        <v>44397</v>
      </c>
    </row>
    <row r="1265" spans="1:4" x14ac:dyDescent="0.3">
      <c r="A1265" s="1">
        <v>1626845400</v>
      </c>
      <c r="B1265" s="1">
        <v>10</v>
      </c>
      <c r="C1265" s="1" t="s">
        <v>5</v>
      </c>
      <c r="D1265" s="2">
        <v>44398</v>
      </c>
    </row>
    <row r="1266" spans="1:4" x14ac:dyDescent="0.3">
      <c r="A1266" s="1">
        <v>1626931800</v>
      </c>
      <c r="B1266" s="1">
        <v>21</v>
      </c>
      <c r="C1266" s="1" t="s">
        <v>5</v>
      </c>
      <c r="D1266" s="2">
        <v>44399</v>
      </c>
    </row>
    <row r="1267" spans="1:4" x14ac:dyDescent="0.3">
      <c r="A1267" s="1">
        <v>1627018200</v>
      </c>
      <c r="B1267" s="1">
        <v>23</v>
      </c>
      <c r="C1267" s="1" t="s">
        <v>5</v>
      </c>
      <c r="D1267" s="2">
        <v>44400</v>
      </c>
    </row>
    <row r="1268" spans="1:4" x14ac:dyDescent="0.3">
      <c r="A1268" s="1">
        <v>1627104600</v>
      </c>
      <c r="B1268" s="1">
        <v>22</v>
      </c>
      <c r="C1268" s="1" t="s">
        <v>5</v>
      </c>
      <c r="D1268" s="2">
        <v>44401</v>
      </c>
    </row>
    <row r="1269" spans="1:4" x14ac:dyDescent="0.3">
      <c r="A1269" s="1">
        <v>1627191000</v>
      </c>
      <c r="B1269" s="1">
        <v>27</v>
      </c>
      <c r="C1269" s="1" t="s">
        <v>4</v>
      </c>
      <c r="D1269" s="2">
        <v>44402</v>
      </c>
    </row>
    <row r="1270" spans="1:4" x14ac:dyDescent="0.3">
      <c r="A1270" s="1">
        <v>1627277400</v>
      </c>
      <c r="B1270" s="1">
        <v>26</v>
      </c>
      <c r="C1270" s="1" t="s">
        <v>4</v>
      </c>
      <c r="D1270" s="2">
        <v>44403</v>
      </c>
    </row>
    <row r="1271" spans="1:4" x14ac:dyDescent="0.3">
      <c r="A1271" s="1">
        <v>1627363800</v>
      </c>
      <c r="B1271" s="1">
        <v>32</v>
      </c>
      <c r="C1271" s="1" t="s">
        <v>4</v>
      </c>
      <c r="D1271" s="2">
        <v>44404</v>
      </c>
    </row>
    <row r="1272" spans="1:4" x14ac:dyDescent="0.3">
      <c r="A1272" s="1">
        <v>1627450200</v>
      </c>
      <c r="B1272" s="1">
        <v>50</v>
      </c>
      <c r="C1272" s="1" t="s">
        <v>6</v>
      </c>
      <c r="D1272" s="2">
        <v>44405</v>
      </c>
    </row>
    <row r="1273" spans="1:4" x14ac:dyDescent="0.3">
      <c r="A1273" s="1">
        <v>1627536600</v>
      </c>
      <c r="B1273" s="1">
        <v>50</v>
      </c>
      <c r="C1273" s="1" t="s">
        <v>6</v>
      </c>
      <c r="D1273" s="2">
        <v>44406</v>
      </c>
    </row>
    <row r="1274" spans="1:4" x14ac:dyDescent="0.3">
      <c r="A1274" s="1">
        <v>1627623000</v>
      </c>
      <c r="B1274" s="1">
        <v>53</v>
      </c>
      <c r="C1274" s="1" t="s">
        <v>6</v>
      </c>
      <c r="D1274" s="2">
        <v>44407</v>
      </c>
    </row>
    <row r="1275" spans="1:4" x14ac:dyDescent="0.3">
      <c r="A1275" s="1">
        <v>1627709400</v>
      </c>
      <c r="B1275" s="1">
        <v>60</v>
      </c>
      <c r="C1275" s="1" t="s">
        <v>7</v>
      </c>
      <c r="D1275" s="2">
        <v>44408</v>
      </c>
    </row>
    <row r="1276" spans="1:4" x14ac:dyDescent="0.3">
      <c r="A1276" s="1">
        <v>1627795800</v>
      </c>
      <c r="B1276" s="1">
        <v>60</v>
      </c>
      <c r="C1276" s="1" t="s">
        <v>7</v>
      </c>
      <c r="D1276" s="2">
        <v>44409</v>
      </c>
    </row>
    <row r="1277" spans="1:4" x14ac:dyDescent="0.3">
      <c r="A1277" s="1">
        <v>1627882200</v>
      </c>
      <c r="B1277" s="1">
        <v>48</v>
      </c>
      <c r="C1277" s="1" t="s">
        <v>6</v>
      </c>
      <c r="D1277" s="2">
        <v>44410</v>
      </c>
    </row>
    <row r="1278" spans="1:4" x14ac:dyDescent="0.3">
      <c r="A1278" s="1">
        <v>1627968600</v>
      </c>
      <c r="B1278" s="1">
        <v>48</v>
      </c>
      <c r="C1278" s="1" t="s">
        <v>6</v>
      </c>
      <c r="D1278" s="2">
        <v>44411</v>
      </c>
    </row>
    <row r="1279" spans="1:4" x14ac:dyDescent="0.3">
      <c r="A1279" s="1">
        <v>1628055000</v>
      </c>
      <c r="B1279" s="1">
        <v>42</v>
      </c>
      <c r="C1279" s="1" t="s">
        <v>4</v>
      </c>
      <c r="D1279" s="2">
        <v>44412</v>
      </c>
    </row>
    <row r="1280" spans="1:4" x14ac:dyDescent="0.3">
      <c r="A1280" s="1">
        <v>1628141400</v>
      </c>
      <c r="B1280" s="1">
        <v>50</v>
      </c>
      <c r="C1280" s="1" t="s">
        <v>6</v>
      </c>
      <c r="D1280" s="2">
        <v>44413</v>
      </c>
    </row>
    <row r="1281" spans="1:4" x14ac:dyDescent="0.3">
      <c r="A1281" s="1">
        <v>1628227800</v>
      </c>
      <c r="B1281" s="1">
        <v>52</v>
      </c>
      <c r="C1281" s="1" t="s">
        <v>6</v>
      </c>
      <c r="D1281" s="2">
        <v>44414</v>
      </c>
    </row>
    <row r="1282" spans="1:4" x14ac:dyDescent="0.3">
      <c r="A1282" s="1">
        <v>1628314200</v>
      </c>
      <c r="B1282" s="1">
        <v>69</v>
      </c>
      <c r="C1282" s="1" t="s">
        <v>7</v>
      </c>
      <c r="D1282" s="2">
        <v>44415</v>
      </c>
    </row>
    <row r="1283" spans="1:4" x14ac:dyDescent="0.3">
      <c r="A1283" s="1">
        <v>1628400600</v>
      </c>
      <c r="B1283" s="1">
        <v>74</v>
      </c>
      <c r="C1283" s="1" t="s">
        <v>7</v>
      </c>
      <c r="D1283" s="2">
        <v>44416</v>
      </c>
    </row>
    <row r="1284" spans="1:4" x14ac:dyDescent="0.3">
      <c r="A1284" s="1">
        <v>1628487000</v>
      </c>
      <c r="B1284" s="1">
        <v>65</v>
      </c>
      <c r="C1284" s="1" t="s">
        <v>7</v>
      </c>
      <c r="D1284" s="2">
        <v>44417</v>
      </c>
    </row>
    <row r="1285" spans="1:4" x14ac:dyDescent="0.3">
      <c r="A1285" s="1">
        <v>1628573400</v>
      </c>
      <c r="B1285" s="1">
        <v>71</v>
      </c>
      <c r="C1285" s="1" t="s">
        <v>7</v>
      </c>
      <c r="D1285" s="2">
        <v>44418</v>
      </c>
    </row>
    <row r="1286" spans="1:4" x14ac:dyDescent="0.3">
      <c r="A1286" s="1">
        <v>1628659800</v>
      </c>
      <c r="B1286" s="1">
        <v>70</v>
      </c>
      <c r="C1286" s="1" t="s">
        <v>7</v>
      </c>
      <c r="D1286" s="2">
        <v>44419</v>
      </c>
    </row>
    <row r="1287" spans="1:4" x14ac:dyDescent="0.3">
      <c r="A1287" s="1">
        <v>1628746200</v>
      </c>
      <c r="B1287" s="1">
        <v>70</v>
      </c>
      <c r="C1287" s="1" t="s">
        <v>7</v>
      </c>
      <c r="D1287" s="2">
        <v>44420</v>
      </c>
    </row>
    <row r="1288" spans="1:4" x14ac:dyDescent="0.3">
      <c r="A1288" s="1">
        <v>1628832600</v>
      </c>
      <c r="B1288" s="1">
        <v>70</v>
      </c>
      <c r="C1288" s="1" t="s">
        <v>7</v>
      </c>
      <c r="D1288" s="2">
        <v>44421</v>
      </c>
    </row>
    <row r="1289" spans="1:4" x14ac:dyDescent="0.3">
      <c r="A1289" s="1">
        <v>1628919000</v>
      </c>
      <c r="B1289" s="1">
        <v>76</v>
      </c>
      <c r="C1289" s="1" t="s">
        <v>8</v>
      </c>
      <c r="D1289" s="2">
        <v>44422</v>
      </c>
    </row>
    <row r="1290" spans="1:4" x14ac:dyDescent="0.3">
      <c r="A1290" s="1">
        <v>1629005400</v>
      </c>
      <c r="B1290" s="1">
        <v>71</v>
      </c>
      <c r="C1290" s="1" t="s">
        <v>7</v>
      </c>
      <c r="D1290" s="2">
        <v>44423</v>
      </c>
    </row>
    <row r="1291" spans="1:4" x14ac:dyDescent="0.3">
      <c r="A1291" s="1">
        <v>1629091800</v>
      </c>
      <c r="B1291" s="1">
        <v>72</v>
      </c>
      <c r="C1291" s="1" t="s">
        <v>7</v>
      </c>
      <c r="D1291" s="2">
        <v>44424</v>
      </c>
    </row>
    <row r="1292" spans="1:4" x14ac:dyDescent="0.3">
      <c r="A1292" s="1">
        <v>1629178200</v>
      </c>
      <c r="B1292" s="1">
        <v>72</v>
      </c>
      <c r="C1292" s="1" t="s">
        <v>7</v>
      </c>
      <c r="D1292" s="2">
        <v>44425</v>
      </c>
    </row>
    <row r="1293" spans="1:4" x14ac:dyDescent="0.3">
      <c r="A1293" s="1">
        <v>1629264600</v>
      </c>
      <c r="B1293" s="1">
        <v>73</v>
      </c>
      <c r="C1293" s="1" t="s">
        <v>7</v>
      </c>
      <c r="D1293" s="2">
        <v>44426</v>
      </c>
    </row>
    <row r="1294" spans="1:4" x14ac:dyDescent="0.3">
      <c r="A1294" s="1">
        <v>1629351000</v>
      </c>
      <c r="B1294" s="1">
        <v>70</v>
      </c>
      <c r="C1294" s="1" t="s">
        <v>7</v>
      </c>
      <c r="D1294" s="2">
        <v>44427</v>
      </c>
    </row>
    <row r="1295" spans="1:4" x14ac:dyDescent="0.3">
      <c r="A1295" s="1">
        <v>1629437400</v>
      </c>
      <c r="B1295" s="1">
        <v>70</v>
      </c>
      <c r="C1295" s="1" t="s">
        <v>7</v>
      </c>
      <c r="D1295" s="2">
        <v>44428</v>
      </c>
    </row>
    <row r="1296" spans="1:4" x14ac:dyDescent="0.3">
      <c r="A1296" s="1">
        <v>1629523800</v>
      </c>
      <c r="B1296" s="1">
        <v>78</v>
      </c>
      <c r="C1296" s="1" t="s">
        <v>8</v>
      </c>
      <c r="D1296" s="2">
        <v>44429</v>
      </c>
    </row>
    <row r="1297" spans="1:4" x14ac:dyDescent="0.3">
      <c r="A1297" s="1">
        <v>1629610200</v>
      </c>
      <c r="B1297" s="1">
        <v>76</v>
      </c>
      <c r="C1297" s="1" t="s">
        <v>8</v>
      </c>
      <c r="D1297" s="2">
        <v>44430</v>
      </c>
    </row>
    <row r="1298" spans="1:4" x14ac:dyDescent="0.3">
      <c r="A1298" s="1">
        <v>1629696600</v>
      </c>
      <c r="B1298" s="1">
        <v>79</v>
      </c>
      <c r="C1298" s="1" t="s">
        <v>8</v>
      </c>
      <c r="D1298" s="2">
        <v>44431</v>
      </c>
    </row>
    <row r="1299" spans="1:4" x14ac:dyDescent="0.3">
      <c r="A1299" s="1">
        <v>1629783000</v>
      </c>
      <c r="B1299" s="1">
        <v>79</v>
      </c>
      <c r="C1299" s="1" t="s">
        <v>8</v>
      </c>
      <c r="D1299" s="2">
        <v>44432</v>
      </c>
    </row>
    <row r="1300" spans="1:4" x14ac:dyDescent="0.3">
      <c r="A1300" s="1">
        <v>1629869400</v>
      </c>
      <c r="B1300" s="1">
        <v>73</v>
      </c>
      <c r="C1300" s="1" t="s">
        <v>7</v>
      </c>
      <c r="D1300" s="2">
        <v>44433</v>
      </c>
    </row>
    <row r="1301" spans="1:4" x14ac:dyDescent="0.3">
      <c r="A1301" s="1">
        <v>1629955800</v>
      </c>
      <c r="B1301" s="1">
        <v>75</v>
      </c>
      <c r="C1301" s="1" t="s">
        <v>8</v>
      </c>
      <c r="D1301" s="2">
        <v>44434</v>
      </c>
    </row>
    <row r="1302" spans="1:4" x14ac:dyDescent="0.3">
      <c r="A1302" s="1">
        <v>1630042200</v>
      </c>
      <c r="B1302" s="1">
        <v>71</v>
      </c>
      <c r="C1302" s="1" t="s">
        <v>7</v>
      </c>
      <c r="D1302" s="2">
        <v>44435</v>
      </c>
    </row>
    <row r="1303" spans="1:4" x14ac:dyDescent="0.3">
      <c r="A1303" s="1">
        <v>1630128600</v>
      </c>
      <c r="B1303" s="1">
        <v>78</v>
      </c>
      <c r="C1303" s="1" t="s">
        <v>8</v>
      </c>
      <c r="D1303" s="2">
        <v>44436</v>
      </c>
    </row>
    <row r="1304" spans="1:4" x14ac:dyDescent="0.3">
      <c r="A1304" s="1">
        <v>1630215000</v>
      </c>
      <c r="B1304" s="1">
        <v>72</v>
      </c>
      <c r="C1304" s="1" t="s">
        <v>7</v>
      </c>
      <c r="D1304" s="2">
        <v>44437</v>
      </c>
    </row>
    <row r="1305" spans="1:4" x14ac:dyDescent="0.3">
      <c r="A1305" s="1">
        <v>1630301400</v>
      </c>
      <c r="B1305" s="1">
        <v>73</v>
      </c>
      <c r="C1305" s="1" t="s">
        <v>7</v>
      </c>
      <c r="D1305" s="2">
        <v>44438</v>
      </c>
    </row>
    <row r="1306" spans="1:4" x14ac:dyDescent="0.3">
      <c r="A1306" s="1">
        <v>1630387800</v>
      </c>
      <c r="B1306" s="1">
        <v>73</v>
      </c>
      <c r="C1306" s="1" t="s">
        <v>7</v>
      </c>
      <c r="D1306" s="2">
        <v>44439</v>
      </c>
    </row>
    <row r="1307" spans="1:4" x14ac:dyDescent="0.3">
      <c r="A1307" s="1">
        <v>1630474200</v>
      </c>
      <c r="B1307" s="1">
        <v>71</v>
      </c>
      <c r="C1307" s="1" t="s">
        <v>7</v>
      </c>
      <c r="D1307" s="2">
        <v>44440</v>
      </c>
    </row>
    <row r="1308" spans="1:4" x14ac:dyDescent="0.3">
      <c r="A1308" s="1">
        <v>1630560600</v>
      </c>
      <c r="B1308" s="1">
        <v>74</v>
      </c>
      <c r="C1308" s="1" t="s">
        <v>7</v>
      </c>
      <c r="D1308" s="2">
        <v>44441</v>
      </c>
    </row>
    <row r="1309" spans="1:4" x14ac:dyDescent="0.3">
      <c r="A1309" s="1">
        <v>1630647000</v>
      </c>
      <c r="B1309" s="1">
        <v>74</v>
      </c>
      <c r="C1309" s="1" t="s">
        <v>7</v>
      </c>
      <c r="D1309" s="2">
        <v>44442</v>
      </c>
    </row>
    <row r="1310" spans="1:4" x14ac:dyDescent="0.3">
      <c r="A1310" s="1">
        <v>1630733400</v>
      </c>
      <c r="B1310" s="1">
        <v>72</v>
      </c>
      <c r="C1310" s="1" t="s">
        <v>7</v>
      </c>
      <c r="D1310" s="2">
        <v>44443</v>
      </c>
    </row>
    <row r="1311" spans="1:4" x14ac:dyDescent="0.3">
      <c r="A1311" s="1">
        <v>1630819800</v>
      </c>
      <c r="B1311" s="1">
        <v>73</v>
      </c>
      <c r="C1311" s="1" t="s">
        <v>7</v>
      </c>
      <c r="D1311" s="2">
        <v>44444</v>
      </c>
    </row>
    <row r="1312" spans="1:4" x14ac:dyDescent="0.3">
      <c r="A1312" s="1">
        <v>1630906200</v>
      </c>
      <c r="B1312" s="1">
        <v>79</v>
      </c>
      <c r="C1312" s="1" t="s">
        <v>8</v>
      </c>
      <c r="D1312" s="2">
        <v>44445</v>
      </c>
    </row>
    <row r="1313" spans="1:4" x14ac:dyDescent="0.3">
      <c r="A1313" s="1">
        <v>1630992600</v>
      </c>
      <c r="B1313" s="1">
        <v>79</v>
      </c>
      <c r="C1313" s="1" t="s">
        <v>8</v>
      </c>
      <c r="D1313" s="2">
        <v>44446</v>
      </c>
    </row>
    <row r="1314" spans="1:4" x14ac:dyDescent="0.3">
      <c r="A1314" s="1">
        <v>1631079000</v>
      </c>
      <c r="B1314" s="1">
        <v>47</v>
      </c>
      <c r="C1314" s="1" t="s">
        <v>6</v>
      </c>
      <c r="D1314" s="2">
        <v>44447</v>
      </c>
    </row>
    <row r="1315" spans="1:4" x14ac:dyDescent="0.3">
      <c r="A1315" s="1">
        <v>1631165400</v>
      </c>
      <c r="B1315" s="1">
        <v>45</v>
      </c>
      <c r="C1315" s="1" t="s">
        <v>6</v>
      </c>
      <c r="D1315" s="2">
        <v>44448</v>
      </c>
    </row>
    <row r="1316" spans="1:4" x14ac:dyDescent="0.3">
      <c r="A1316" s="1">
        <v>1631251800</v>
      </c>
      <c r="B1316" s="1">
        <v>46</v>
      </c>
      <c r="C1316" s="1" t="s">
        <v>6</v>
      </c>
      <c r="D1316" s="2">
        <v>44449</v>
      </c>
    </row>
    <row r="1317" spans="1:4" x14ac:dyDescent="0.3">
      <c r="A1317" s="1">
        <v>1631338200</v>
      </c>
      <c r="B1317" s="1">
        <v>31</v>
      </c>
      <c r="C1317" s="1" t="s">
        <v>4</v>
      </c>
      <c r="D1317" s="2">
        <v>44450</v>
      </c>
    </row>
    <row r="1318" spans="1:4" x14ac:dyDescent="0.3">
      <c r="A1318" s="1">
        <v>1631424600</v>
      </c>
      <c r="B1318" s="1">
        <v>32</v>
      </c>
      <c r="C1318" s="1" t="s">
        <v>4</v>
      </c>
      <c r="D1318" s="2">
        <v>44451</v>
      </c>
    </row>
    <row r="1319" spans="1:4" x14ac:dyDescent="0.3">
      <c r="A1319" s="1">
        <v>1631511000</v>
      </c>
      <c r="B1319" s="1">
        <v>44</v>
      </c>
      <c r="C1319" s="1" t="s">
        <v>4</v>
      </c>
      <c r="D1319" s="2">
        <v>44452</v>
      </c>
    </row>
    <row r="1320" spans="1:4" x14ac:dyDescent="0.3">
      <c r="A1320" s="1">
        <v>1631597400</v>
      </c>
      <c r="B1320" s="1">
        <v>30</v>
      </c>
      <c r="C1320" s="1" t="s">
        <v>4</v>
      </c>
      <c r="D1320" s="2">
        <v>44453</v>
      </c>
    </row>
    <row r="1321" spans="1:4" x14ac:dyDescent="0.3">
      <c r="A1321" s="1">
        <v>1631683800</v>
      </c>
      <c r="B1321" s="1">
        <v>49</v>
      </c>
      <c r="C1321" s="1" t="s">
        <v>6</v>
      </c>
      <c r="D1321" s="2">
        <v>44454</v>
      </c>
    </row>
    <row r="1322" spans="1:4" x14ac:dyDescent="0.3">
      <c r="A1322" s="1">
        <v>1631770200</v>
      </c>
      <c r="B1322" s="1">
        <v>53</v>
      </c>
      <c r="C1322" s="1" t="s">
        <v>6</v>
      </c>
      <c r="D1322" s="2">
        <v>44455</v>
      </c>
    </row>
    <row r="1323" spans="1:4" x14ac:dyDescent="0.3">
      <c r="A1323" s="1">
        <v>1631856600</v>
      </c>
      <c r="B1323" s="1">
        <v>48</v>
      </c>
      <c r="C1323" s="1" t="s">
        <v>6</v>
      </c>
      <c r="D1323" s="2">
        <v>44456</v>
      </c>
    </row>
    <row r="1324" spans="1:4" x14ac:dyDescent="0.3">
      <c r="A1324" s="1">
        <v>1631943000</v>
      </c>
      <c r="B1324" s="1">
        <v>50</v>
      </c>
      <c r="C1324" s="1" t="s">
        <v>6</v>
      </c>
      <c r="D1324" s="2">
        <v>44457</v>
      </c>
    </row>
    <row r="1325" spans="1:4" x14ac:dyDescent="0.3">
      <c r="A1325" s="1">
        <v>1632029400</v>
      </c>
      <c r="B1325" s="1">
        <v>53</v>
      </c>
      <c r="C1325" s="1" t="s">
        <v>6</v>
      </c>
      <c r="D1325" s="2">
        <v>44458</v>
      </c>
    </row>
    <row r="1326" spans="1:4" x14ac:dyDescent="0.3">
      <c r="A1326" s="1">
        <v>1632115800</v>
      </c>
      <c r="B1326" s="1">
        <v>50</v>
      </c>
      <c r="C1326" s="1" t="s">
        <v>6</v>
      </c>
      <c r="D1326" s="2">
        <v>44459</v>
      </c>
    </row>
    <row r="1327" spans="1:4" x14ac:dyDescent="0.3">
      <c r="A1327" s="1">
        <v>1632202200</v>
      </c>
      <c r="B1327" s="1">
        <v>27</v>
      </c>
      <c r="C1327" s="1" t="s">
        <v>4</v>
      </c>
      <c r="D1327" s="2">
        <v>44460</v>
      </c>
    </row>
    <row r="1328" spans="1:4" x14ac:dyDescent="0.3">
      <c r="A1328" s="1">
        <v>1632288600</v>
      </c>
      <c r="B1328" s="1">
        <v>21</v>
      </c>
      <c r="C1328" s="1" t="s">
        <v>5</v>
      </c>
      <c r="D1328" s="2">
        <v>44461</v>
      </c>
    </row>
    <row r="1329" spans="1:4" x14ac:dyDescent="0.3">
      <c r="A1329" s="1">
        <v>1632375000</v>
      </c>
      <c r="B1329" s="1">
        <v>27</v>
      </c>
      <c r="C1329" s="1" t="s">
        <v>4</v>
      </c>
      <c r="D1329" s="2">
        <v>44462</v>
      </c>
    </row>
    <row r="1330" spans="1:4" x14ac:dyDescent="0.3">
      <c r="A1330" s="1">
        <v>1632461400</v>
      </c>
      <c r="B1330" s="1">
        <v>33</v>
      </c>
      <c r="C1330" s="1" t="s">
        <v>4</v>
      </c>
      <c r="D1330" s="2">
        <v>44463</v>
      </c>
    </row>
    <row r="1331" spans="1:4" x14ac:dyDescent="0.3">
      <c r="A1331" s="1">
        <v>1632547800</v>
      </c>
      <c r="B1331" s="1">
        <v>28</v>
      </c>
      <c r="C1331" s="1" t="s">
        <v>4</v>
      </c>
      <c r="D1331" s="2">
        <v>44464</v>
      </c>
    </row>
    <row r="1332" spans="1:4" x14ac:dyDescent="0.3">
      <c r="A1332" s="1">
        <v>1632634200</v>
      </c>
      <c r="B1332" s="1">
        <v>27</v>
      </c>
      <c r="C1332" s="1" t="s">
        <v>4</v>
      </c>
      <c r="D1332" s="2">
        <v>44465</v>
      </c>
    </row>
    <row r="1333" spans="1:4" x14ac:dyDescent="0.3">
      <c r="A1333" s="1">
        <v>1632720600</v>
      </c>
      <c r="B1333" s="1">
        <v>26</v>
      </c>
      <c r="C1333" s="1" t="s">
        <v>4</v>
      </c>
      <c r="D1333" s="2">
        <v>44466</v>
      </c>
    </row>
    <row r="1334" spans="1:4" x14ac:dyDescent="0.3">
      <c r="A1334" s="1">
        <v>1632807000</v>
      </c>
      <c r="B1334" s="1">
        <v>25</v>
      </c>
      <c r="C1334" s="1" t="s">
        <v>4</v>
      </c>
      <c r="D1334" s="2">
        <v>44467</v>
      </c>
    </row>
    <row r="1335" spans="1:4" x14ac:dyDescent="0.3">
      <c r="A1335" s="1">
        <v>1632893400</v>
      </c>
      <c r="B1335" s="1">
        <v>24</v>
      </c>
      <c r="C1335" s="1" t="s">
        <v>5</v>
      </c>
      <c r="D1335" s="2">
        <v>44468</v>
      </c>
    </row>
    <row r="1336" spans="1:4" x14ac:dyDescent="0.3">
      <c r="A1336" s="1">
        <v>1632979800</v>
      </c>
      <c r="B1336" s="1">
        <v>20</v>
      </c>
      <c r="C1336" s="1" t="s">
        <v>5</v>
      </c>
      <c r="D1336" s="2">
        <v>44469</v>
      </c>
    </row>
    <row r="1337" spans="1:4" x14ac:dyDescent="0.3">
      <c r="A1337" s="1">
        <v>1633066200</v>
      </c>
      <c r="B1337" s="1">
        <v>27</v>
      </c>
      <c r="C1337" s="1" t="s">
        <v>4</v>
      </c>
      <c r="D1337" s="2">
        <v>44470</v>
      </c>
    </row>
    <row r="1338" spans="1:4" x14ac:dyDescent="0.3">
      <c r="A1338" s="1">
        <v>1633152600</v>
      </c>
      <c r="B1338" s="1">
        <v>54</v>
      </c>
      <c r="C1338" s="1" t="s">
        <v>6</v>
      </c>
      <c r="D1338" s="2">
        <v>44471</v>
      </c>
    </row>
    <row r="1339" spans="1:4" x14ac:dyDescent="0.3">
      <c r="A1339" s="1">
        <v>1633239000</v>
      </c>
      <c r="B1339" s="1">
        <v>49</v>
      </c>
      <c r="C1339" s="1" t="s">
        <v>6</v>
      </c>
      <c r="D1339" s="2">
        <v>44472</v>
      </c>
    </row>
    <row r="1340" spans="1:4" x14ac:dyDescent="0.3">
      <c r="A1340" s="1">
        <v>1633325400</v>
      </c>
      <c r="B1340" s="1">
        <v>54</v>
      </c>
      <c r="C1340" s="1" t="s">
        <v>6</v>
      </c>
      <c r="D1340" s="2">
        <v>44473</v>
      </c>
    </row>
    <row r="1341" spans="1:4" x14ac:dyDescent="0.3">
      <c r="A1341" s="1">
        <v>1633411800</v>
      </c>
      <c r="B1341" s="1">
        <v>59</v>
      </c>
      <c r="C1341" s="1" t="s">
        <v>7</v>
      </c>
      <c r="D1341" s="2">
        <v>44474</v>
      </c>
    </row>
    <row r="1342" spans="1:4" x14ac:dyDescent="0.3">
      <c r="A1342" s="1">
        <v>1633498200</v>
      </c>
      <c r="B1342" s="1">
        <v>68</v>
      </c>
      <c r="C1342" s="1" t="s">
        <v>7</v>
      </c>
      <c r="D1342" s="2">
        <v>44475</v>
      </c>
    </row>
    <row r="1343" spans="1:4" x14ac:dyDescent="0.3">
      <c r="A1343" s="1">
        <v>1633584600</v>
      </c>
      <c r="B1343" s="1">
        <v>76</v>
      </c>
      <c r="C1343" s="1" t="s">
        <v>8</v>
      </c>
      <c r="D1343" s="2">
        <v>44476</v>
      </c>
    </row>
    <row r="1344" spans="1:4" x14ac:dyDescent="0.3">
      <c r="A1344" s="1">
        <v>1633671000</v>
      </c>
      <c r="B1344" s="1">
        <v>74</v>
      </c>
      <c r="C1344" s="1" t="s">
        <v>7</v>
      </c>
      <c r="D1344" s="2">
        <v>44477</v>
      </c>
    </row>
    <row r="1345" spans="1:4" x14ac:dyDescent="0.3">
      <c r="A1345" s="1">
        <v>1633757400</v>
      </c>
      <c r="B1345" s="1">
        <v>72</v>
      </c>
      <c r="C1345" s="1" t="s">
        <v>7</v>
      </c>
      <c r="D1345" s="2">
        <v>44478</v>
      </c>
    </row>
    <row r="1346" spans="1:4" x14ac:dyDescent="0.3">
      <c r="A1346" s="1">
        <v>1633843800</v>
      </c>
      <c r="B1346" s="1">
        <v>71</v>
      </c>
      <c r="C1346" s="1" t="s">
        <v>7</v>
      </c>
      <c r="D1346" s="2">
        <v>44479</v>
      </c>
    </row>
    <row r="1347" spans="1:4" x14ac:dyDescent="0.3">
      <c r="A1347" s="1">
        <v>1633930200</v>
      </c>
      <c r="B1347" s="1">
        <v>71</v>
      </c>
      <c r="C1347" s="1" t="s">
        <v>7</v>
      </c>
      <c r="D1347" s="2">
        <v>44480</v>
      </c>
    </row>
    <row r="1348" spans="1:4" x14ac:dyDescent="0.3">
      <c r="A1348" s="1">
        <v>1634016600</v>
      </c>
      <c r="B1348" s="1">
        <v>78</v>
      </c>
      <c r="C1348" s="1" t="s">
        <v>8</v>
      </c>
      <c r="D1348" s="2">
        <v>44481</v>
      </c>
    </row>
    <row r="1349" spans="1:4" x14ac:dyDescent="0.3">
      <c r="A1349" s="1">
        <v>1634103000</v>
      </c>
      <c r="B1349" s="1">
        <v>70</v>
      </c>
      <c r="C1349" s="1" t="s">
        <v>7</v>
      </c>
      <c r="D1349" s="2">
        <v>44482</v>
      </c>
    </row>
    <row r="1350" spans="1:4" x14ac:dyDescent="0.3">
      <c r="A1350" s="1">
        <v>1634189400</v>
      </c>
      <c r="B1350" s="1">
        <v>70</v>
      </c>
      <c r="C1350" s="1" t="s">
        <v>7</v>
      </c>
      <c r="D1350" s="2">
        <v>44483</v>
      </c>
    </row>
    <row r="1351" spans="1:4" x14ac:dyDescent="0.3">
      <c r="A1351" s="1">
        <v>1634275800</v>
      </c>
      <c r="B1351" s="1">
        <v>71</v>
      </c>
      <c r="C1351" s="1" t="s">
        <v>7</v>
      </c>
      <c r="D1351" s="2">
        <v>44484</v>
      </c>
    </row>
    <row r="1352" spans="1:4" x14ac:dyDescent="0.3">
      <c r="A1352" s="1">
        <v>1634362200</v>
      </c>
      <c r="B1352" s="1">
        <v>78</v>
      </c>
      <c r="C1352" s="1" t="s">
        <v>8</v>
      </c>
      <c r="D1352" s="2">
        <v>44485</v>
      </c>
    </row>
    <row r="1353" spans="1:4" x14ac:dyDescent="0.3">
      <c r="A1353" s="1">
        <v>1634448600</v>
      </c>
      <c r="B1353" s="1">
        <v>79</v>
      </c>
      <c r="C1353" s="1" t="s">
        <v>8</v>
      </c>
      <c r="D1353" s="2">
        <v>44486</v>
      </c>
    </row>
    <row r="1354" spans="1:4" x14ac:dyDescent="0.3">
      <c r="A1354" s="1">
        <v>1634535000</v>
      </c>
      <c r="B1354" s="1">
        <v>78</v>
      </c>
      <c r="C1354" s="1" t="s">
        <v>8</v>
      </c>
      <c r="D1354" s="2">
        <v>44487</v>
      </c>
    </row>
    <row r="1355" spans="1:4" x14ac:dyDescent="0.3">
      <c r="A1355" s="1">
        <v>1634621400</v>
      </c>
      <c r="B1355" s="1">
        <v>75</v>
      </c>
      <c r="C1355" s="1" t="s">
        <v>8</v>
      </c>
      <c r="D1355" s="2">
        <v>44488</v>
      </c>
    </row>
    <row r="1356" spans="1:4" x14ac:dyDescent="0.3">
      <c r="A1356" s="1">
        <v>1634707800</v>
      </c>
      <c r="B1356" s="1">
        <v>82</v>
      </c>
      <c r="C1356" s="1" t="s">
        <v>8</v>
      </c>
      <c r="D1356" s="2">
        <v>44489</v>
      </c>
    </row>
    <row r="1357" spans="1:4" x14ac:dyDescent="0.3">
      <c r="A1357" s="1">
        <v>1634794200</v>
      </c>
      <c r="B1357" s="1">
        <v>84</v>
      </c>
      <c r="C1357" s="1" t="s">
        <v>8</v>
      </c>
      <c r="D1357" s="2">
        <v>44490</v>
      </c>
    </row>
    <row r="1358" spans="1:4" x14ac:dyDescent="0.3">
      <c r="A1358" s="1">
        <v>1634880600</v>
      </c>
      <c r="B1358" s="1">
        <v>75</v>
      </c>
      <c r="C1358" s="1" t="s">
        <v>8</v>
      </c>
      <c r="D1358" s="2">
        <v>44491</v>
      </c>
    </row>
    <row r="1359" spans="1:4" x14ac:dyDescent="0.3">
      <c r="A1359" s="1">
        <v>1634967000</v>
      </c>
      <c r="B1359" s="1">
        <v>74</v>
      </c>
      <c r="C1359" s="1" t="s">
        <v>7</v>
      </c>
      <c r="D1359" s="2">
        <v>44492</v>
      </c>
    </row>
    <row r="1360" spans="1:4" x14ac:dyDescent="0.3">
      <c r="A1360" s="1">
        <v>1635053400</v>
      </c>
      <c r="B1360" s="1">
        <v>73</v>
      </c>
      <c r="C1360" s="1" t="s">
        <v>7</v>
      </c>
      <c r="D1360" s="2">
        <v>44493</v>
      </c>
    </row>
    <row r="1361" spans="1:4" x14ac:dyDescent="0.3">
      <c r="A1361" s="1">
        <v>1635139800</v>
      </c>
      <c r="B1361" s="1">
        <v>72</v>
      </c>
      <c r="C1361" s="1" t="s">
        <v>7</v>
      </c>
      <c r="D1361" s="2">
        <v>44494</v>
      </c>
    </row>
    <row r="1362" spans="1:4" x14ac:dyDescent="0.3">
      <c r="A1362" s="1">
        <v>1635226200</v>
      </c>
      <c r="B1362" s="1">
        <v>76</v>
      </c>
      <c r="C1362" s="1" t="s">
        <v>8</v>
      </c>
      <c r="D1362" s="2">
        <v>44495</v>
      </c>
    </row>
    <row r="1363" spans="1:4" x14ac:dyDescent="0.3">
      <c r="A1363" s="1">
        <v>1635312600</v>
      </c>
      <c r="B1363" s="1">
        <v>73</v>
      </c>
      <c r="C1363" s="1" t="s">
        <v>7</v>
      </c>
      <c r="D1363" s="2">
        <v>44496</v>
      </c>
    </row>
    <row r="1364" spans="1:4" x14ac:dyDescent="0.3">
      <c r="A1364" s="1">
        <v>1635399000</v>
      </c>
      <c r="B1364" s="1">
        <v>66</v>
      </c>
      <c r="C1364" s="1" t="s">
        <v>7</v>
      </c>
      <c r="D1364" s="2">
        <v>44497</v>
      </c>
    </row>
    <row r="1365" spans="1:4" x14ac:dyDescent="0.3">
      <c r="A1365" s="1">
        <v>1635485400</v>
      </c>
      <c r="B1365" s="1">
        <v>70</v>
      </c>
      <c r="C1365" s="1" t="s">
        <v>7</v>
      </c>
      <c r="D1365" s="2">
        <v>44498</v>
      </c>
    </row>
    <row r="1366" spans="1:4" x14ac:dyDescent="0.3">
      <c r="A1366" s="1">
        <v>1635571800</v>
      </c>
      <c r="B1366" s="1">
        <v>73</v>
      </c>
      <c r="C1366" s="1" t="s">
        <v>7</v>
      </c>
      <c r="D1366" s="2">
        <v>44499</v>
      </c>
    </row>
    <row r="1367" spans="1:4" x14ac:dyDescent="0.3">
      <c r="A1367" s="1">
        <v>1635658200</v>
      </c>
      <c r="B1367" s="1">
        <v>74</v>
      </c>
      <c r="C1367" s="1" t="s">
        <v>7</v>
      </c>
      <c r="D1367" s="2">
        <v>44500</v>
      </c>
    </row>
    <row r="1368" spans="1:4" x14ac:dyDescent="0.3">
      <c r="A1368" s="1">
        <v>1635744600</v>
      </c>
      <c r="B1368" s="1">
        <v>74</v>
      </c>
      <c r="C1368" s="1" t="s">
        <v>7</v>
      </c>
      <c r="D1368" s="2">
        <v>44501</v>
      </c>
    </row>
    <row r="1369" spans="1:4" x14ac:dyDescent="0.3">
      <c r="A1369" s="1">
        <v>1635831000</v>
      </c>
      <c r="B1369" s="1">
        <v>73</v>
      </c>
      <c r="C1369" s="1" t="s">
        <v>7</v>
      </c>
      <c r="D1369" s="2">
        <v>44502</v>
      </c>
    </row>
    <row r="1370" spans="1:4" x14ac:dyDescent="0.3">
      <c r="A1370" s="1">
        <v>1635917400</v>
      </c>
      <c r="B1370" s="1">
        <v>76</v>
      </c>
      <c r="C1370" s="1" t="s">
        <v>8</v>
      </c>
      <c r="D1370" s="2">
        <v>44503</v>
      </c>
    </row>
    <row r="1371" spans="1:4" x14ac:dyDescent="0.3">
      <c r="A1371" s="1">
        <v>1636003800</v>
      </c>
      <c r="B1371" s="1">
        <v>73</v>
      </c>
      <c r="C1371" s="1" t="s">
        <v>7</v>
      </c>
      <c r="D1371" s="2">
        <v>44504</v>
      </c>
    </row>
    <row r="1372" spans="1:4" x14ac:dyDescent="0.3">
      <c r="A1372" s="1">
        <v>1636090200</v>
      </c>
      <c r="B1372" s="1">
        <v>73</v>
      </c>
      <c r="C1372" s="1" t="s">
        <v>7</v>
      </c>
      <c r="D1372" s="2">
        <v>44505</v>
      </c>
    </row>
    <row r="1373" spans="1:4" x14ac:dyDescent="0.3">
      <c r="A1373" s="1">
        <v>1636176600</v>
      </c>
      <c r="B1373" s="1">
        <v>71</v>
      </c>
      <c r="C1373" s="1" t="s">
        <v>7</v>
      </c>
      <c r="D1373" s="2">
        <v>44506</v>
      </c>
    </row>
    <row r="1374" spans="1:4" x14ac:dyDescent="0.3">
      <c r="A1374" s="1">
        <v>1636263000</v>
      </c>
      <c r="B1374" s="1">
        <v>73</v>
      </c>
      <c r="C1374" s="1" t="s">
        <v>7</v>
      </c>
      <c r="D1374" s="2">
        <v>44507</v>
      </c>
    </row>
    <row r="1375" spans="1:4" x14ac:dyDescent="0.3">
      <c r="A1375" s="1">
        <v>1636349400</v>
      </c>
      <c r="B1375" s="1">
        <v>75</v>
      </c>
      <c r="C1375" s="1" t="s">
        <v>8</v>
      </c>
      <c r="D1375" s="2">
        <v>44508</v>
      </c>
    </row>
    <row r="1376" spans="1:4" x14ac:dyDescent="0.3">
      <c r="A1376" s="1">
        <v>1636435800</v>
      </c>
      <c r="B1376" s="1">
        <v>84</v>
      </c>
      <c r="C1376" s="1" t="s">
        <v>8</v>
      </c>
      <c r="D1376" s="2">
        <v>44509</v>
      </c>
    </row>
    <row r="1377" spans="1:4" x14ac:dyDescent="0.3">
      <c r="A1377" s="1">
        <v>1636522200</v>
      </c>
      <c r="B1377" s="1">
        <v>75</v>
      </c>
      <c r="C1377" s="1" t="s">
        <v>8</v>
      </c>
      <c r="D1377" s="2">
        <v>44510</v>
      </c>
    </row>
    <row r="1378" spans="1:4" x14ac:dyDescent="0.3">
      <c r="A1378" s="1">
        <v>1636608600</v>
      </c>
      <c r="B1378" s="1">
        <v>77</v>
      </c>
      <c r="C1378" s="1" t="s">
        <v>8</v>
      </c>
      <c r="D1378" s="2">
        <v>44511</v>
      </c>
    </row>
    <row r="1379" spans="1:4" x14ac:dyDescent="0.3">
      <c r="A1379" s="1">
        <v>1636695000</v>
      </c>
      <c r="B1379" s="1">
        <v>74</v>
      </c>
      <c r="C1379" s="1" t="s">
        <v>7</v>
      </c>
      <c r="D1379" s="2">
        <v>44512</v>
      </c>
    </row>
    <row r="1380" spans="1:4" x14ac:dyDescent="0.3">
      <c r="A1380" s="1">
        <v>1636781400</v>
      </c>
      <c r="B1380" s="1">
        <v>72</v>
      </c>
      <c r="C1380" s="1" t="s">
        <v>7</v>
      </c>
      <c r="D1380" s="2">
        <v>44513</v>
      </c>
    </row>
    <row r="1381" spans="1:4" x14ac:dyDescent="0.3">
      <c r="A1381" s="1">
        <v>1636867800</v>
      </c>
      <c r="B1381" s="1">
        <v>74</v>
      </c>
      <c r="C1381" s="1" t="s">
        <v>7</v>
      </c>
      <c r="D1381" s="2">
        <v>44514</v>
      </c>
    </row>
    <row r="1382" spans="1:4" x14ac:dyDescent="0.3">
      <c r="A1382" s="1">
        <v>1636954200</v>
      </c>
      <c r="B1382" s="1">
        <v>72</v>
      </c>
      <c r="C1382" s="1" t="s">
        <v>7</v>
      </c>
      <c r="D1382" s="2">
        <v>44515</v>
      </c>
    </row>
    <row r="1383" spans="1:4" x14ac:dyDescent="0.3">
      <c r="A1383" s="1">
        <v>1637040600</v>
      </c>
      <c r="B1383" s="1">
        <v>71</v>
      </c>
      <c r="C1383" s="1" t="s">
        <v>7</v>
      </c>
      <c r="D1383" s="2">
        <v>44516</v>
      </c>
    </row>
    <row r="1384" spans="1:4" x14ac:dyDescent="0.3">
      <c r="A1384" s="1">
        <v>1637127000</v>
      </c>
      <c r="B1384" s="1">
        <v>52</v>
      </c>
      <c r="C1384" s="1" t="s">
        <v>6</v>
      </c>
      <c r="D1384" s="2">
        <v>44517</v>
      </c>
    </row>
    <row r="1385" spans="1:4" x14ac:dyDescent="0.3">
      <c r="A1385" s="1">
        <v>1637213400</v>
      </c>
      <c r="B1385" s="1">
        <v>54</v>
      </c>
      <c r="C1385" s="1" t="s">
        <v>6</v>
      </c>
      <c r="D1385" s="2">
        <v>44518</v>
      </c>
    </row>
    <row r="1386" spans="1:4" x14ac:dyDescent="0.3">
      <c r="A1386" s="1">
        <v>1637299800</v>
      </c>
      <c r="B1386" s="1">
        <v>34</v>
      </c>
      <c r="C1386" s="1" t="s">
        <v>4</v>
      </c>
      <c r="D1386" s="2">
        <v>44519</v>
      </c>
    </row>
    <row r="1387" spans="1:4" x14ac:dyDescent="0.3">
      <c r="A1387" s="1">
        <v>1637386200</v>
      </c>
      <c r="B1387" s="1">
        <v>43</v>
      </c>
      <c r="C1387" s="1" t="s">
        <v>4</v>
      </c>
      <c r="D1387" s="2">
        <v>44520</v>
      </c>
    </row>
    <row r="1388" spans="1:4" x14ac:dyDescent="0.3">
      <c r="A1388" s="1">
        <v>1637472600</v>
      </c>
      <c r="B1388" s="1">
        <v>49</v>
      </c>
      <c r="C1388" s="1" t="s">
        <v>6</v>
      </c>
      <c r="D1388" s="2">
        <v>44521</v>
      </c>
    </row>
    <row r="1389" spans="1:4" x14ac:dyDescent="0.3">
      <c r="A1389" s="1">
        <v>1637559000</v>
      </c>
      <c r="B1389" s="1">
        <v>50</v>
      </c>
      <c r="C1389" s="1" t="s">
        <v>6</v>
      </c>
      <c r="D1389" s="2">
        <v>44522</v>
      </c>
    </row>
    <row r="1390" spans="1:4" x14ac:dyDescent="0.3">
      <c r="A1390" s="1">
        <v>1637645400</v>
      </c>
      <c r="B1390" s="1">
        <v>33</v>
      </c>
      <c r="C1390" s="1" t="s">
        <v>4</v>
      </c>
      <c r="D1390" s="2">
        <v>44523</v>
      </c>
    </row>
    <row r="1391" spans="1:4" x14ac:dyDescent="0.3">
      <c r="A1391" s="1">
        <v>1637731800</v>
      </c>
      <c r="B1391" s="1">
        <v>42</v>
      </c>
      <c r="C1391" s="1" t="s">
        <v>4</v>
      </c>
      <c r="D1391" s="2">
        <v>44524</v>
      </c>
    </row>
    <row r="1392" spans="1:4" x14ac:dyDescent="0.3">
      <c r="A1392" s="1">
        <v>1637818200</v>
      </c>
      <c r="B1392" s="1">
        <v>32</v>
      </c>
      <c r="C1392" s="1" t="s">
        <v>4</v>
      </c>
      <c r="D1392" s="2">
        <v>44525</v>
      </c>
    </row>
    <row r="1393" spans="1:4" x14ac:dyDescent="0.3">
      <c r="A1393" s="1">
        <v>1637904600</v>
      </c>
      <c r="B1393" s="1">
        <v>47</v>
      </c>
      <c r="C1393" s="1" t="s">
        <v>6</v>
      </c>
      <c r="D1393" s="2">
        <v>44526</v>
      </c>
    </row>
    <row r="1394" spans="1:4" x14ac:dyDescent="0.3">
      <c r="A1394" s="1">
        <v>1637991000</v>
      </c>
      <c r="B1394" s="1">
        <v>21</v>
      </c>
      <c r="C1394" s="1" t="s">
        <v>5</v>
      </c>
      <c r="D1394" s="2">
        <v>44527</v>
      </c>
    </row>
    <row r="1395" spans="1:4" x14ac:dyDescent="0.3">
      <c r="A1395" s="1">
        <v>1638077400</v>
      </c>
      <c r="B1395" s="1">
        <v>27</v>
      </c>
      <c r="C1395" s="1" t="s">
        <v>4</v>
      </c>
      <c r="D1395" s="2">
        <v>44528</v>
      </c>
    </row>
    <row r="1396" spans="1:4" x14ac:dyDescent="0.3">
      <c r="A1396" s="1">
        <v>1638163800</v>
      </c>
      <c r="B1396" s="1">
        <v>33</v>
      </c>
      <c r="C1396" s="1" t="s">
        <v>4</v>
      </c>
      <c r="D1396" s="2">
        <v>44529</v>
      </c>
    </row>
    <row r="1397" spans="1:4" x14ac:dyDescent="0.3">
      <c r="A1397" s="1">
        <v>1638250200</v>
      </c>
      <c r="B1397" s="1">
        <v>40</v>
      </c>
      <c r="C1397" s="1" t="s">
        <v>4</v>
      </c>
      <c r="D1397" s="2">
        <v>44530</v>
      </c>
    </row>
    <row r="1398" spans="1:4" x14ac:dyDescent="0.3">
      <c r="A1398" s="1">
        <v>1638336600</v>
      </c>
      <c r="B1398" s="1">
        <v>34</v>
      </c>
      <c r="C1398" s="1" t="s">
        <v>4</v>
      </c>
      <c r="D1398" s="2">
        <v>44531</v>
      </c>
    </row>
    <row r="1399" spans="1:4" x14ac:dyDescent="0.3">
      <c r="A1399" s="1">
        <v>1638423000</v>
      </c>
      <c r="B1399" s="1">
        <v>32</v>
      </c>
      <c r="C1399" s="1" t="s">
        <v>4</v>
      </c>
      <c r="D1399" s="2">
        <v>44532</v>
      </c>
    </row>
    <row r="1400" spans="1:4" x14ac:dyDescent="0.3">
      <c r="A1400" s="1">
        <v>1638509400</v>
      </c>
      <c r="B1400" s="1">
        <v>31</v>
      </c>
      <c r="C1400" s="1" t="s">
        <v>4</v>
      </c>
      <c r="D1400" s="2">
        <v>44533</v>
      </c>
    </row>
    <row r="1401" spans="1:4" x14ac:dyDescent="0.3">
      <c r="A1401" s="1">
        <v>1638595800</v>
      </c>
      <c r="B1401" s="1">
        <v>25</v>
      </c>
      <c r="C1401" s="1" t="s">
        <v>4</v>
      </c>
      <c r="D1401" s="2">
        <v>44534</v>
      </c>
    </row>
    <row r="1402" spans="1:4" x14ac:dyDescent="0.3">
      <c r="A1402" s="1">
        <v>1638682200</v>
      </c>
      <c r="B1402" s="1">
        <v>18</v>
      </c>
      <c r="C1402" s="1" t="s">
        <v>5</v>
      </c>
      <c r="D1402" s="2">
        <v>44535</v>
      </c>
    </row>
    <row r="1403" spans="1:4" x14ac:dyDescent="0.3">
      <c r="A1403" s="1">
        <v>1638768600</v>
      </c>
      <c r="B1403" s="1">
        <v>16</v>
      </c>
      <c r="C1403" s="1" t="s">
        <v>5</v>
      </c>
      <c r="D1403" s="2">
        <v>44536</v>
      </c>
    </row>
    <row r="1404" spans="1:4" x14ac:dyDescent="0.3">
      <c r="A1404" s="1">
        <v>1638855000</v>
      </c>
      <c r="B1404" s="1">
        <v>25</v>
      </c>
      <c r="C1404" s="1" t="s">
        <v>4</v>
      </c>
      <c r="D1404" s="2">
        <v>44537</v>
      </c>
    </row>
    <row r="1405" spans="1:4" x14ac:dyDescent="0.3">
      <c r="A1405" s="1">
        <v>1638941400</v>
      </c>
      <c r="B1405" s="1">
        <v>28</v>
      </c>
      <c r="C1405" s="1" t="s">
        <v>4</v>
      </c>
      <c r="D1405" s="2">
        <v>44538</v>
      </c>
    </row>
    <row r="1406" spans="1:4" x14ac:dyDescent="0.3">
      <c r="A1406" s="1">
        <v>1639027800</v>
      </c>
      <c r="B1406" s="1">
        <v>29</v>
      </c>
      <c r="C1406" s="1" t="s">
        <v>4</v>
      </c>
      <c r="D1406" s="2">
        <v>44539</v>
      </c>
    </row>
    <row r="1407" spans="1:4" x14ac:dyDescent="0.3">
      <c r="A1407" s="1">
        <v>1639114200</v>
      </c>
      <c r="B1407" s="1">
        <v>24</v>
      </c>
      <c r="C1407" s="1" t="s">
        <v>5</v>
      </c>
      <c r="D1407" s="2">
        <v>44540</v>
      </c>
    </row>
    <row r="1408" spans="1:4" x14ac:dyDescent="0.3">
      <c r="A1408" s="1">
        <v>1639200600</v>
      </c>
      <c r="B1408" s="1">
        <v>16</v>
      </c>
      <c r="C1408" s="1" t="s">
        <v>5</v>
      </c>
      <c r="D1408" s="2">
        <v>44541</v>
      </c>
    </row>
    <row r="1409" spans="1:4" x14ac:dyDescent="0.3">
      <c r="A1409" s="1">
        <v>1639287000</v>
      </c>
      <c r="B1409" s="1">
        <v>27</v>
      </c>
      <c r="C1409" s="1" t="s">
        <v>4</v>
      </c>
      <c r="D1409" s="2">
        <v>44542</v>
      </c>
    </row>
    <row r="1410" spans="1:4" x14ac:dyDescent="0.3">
      <c r="A1410" s="1">
        <v>1639373400</v>
      </c>
      <c r="B1410" s="1">
        <v>28</v>
      </c>
      <c r="C1410" s="1" t="s">
        <v>4</v>
      </c>
      <c r="D1410" s="2">
        <v>44543</v>
      </c>
    </row>
    <row r="1411" spans="1:4" x14ac:dyDescent="0.3">
      <c r="A1411" s="1">
        <v>1639459800</v>
      </c>
      <c r="B1411" s="1">
        <v>21</v>
      </c>
      <c r="C1411" s="1" t="s">
        <v>5</v>
      </c>
      <c r="D1411" s="2">
        <v>44544</v>
      </c>
    </row>
    <row r="1412" spans="1:4" x14ac:dyDescent="0.3">
      <c r="A1412" s="1">
        <v>1639546200</v>
      </c>
      <c r="B1412" s="1">
        <v>28</v>
      </c>
      <c r="C1412" s="1" t="s">
        <v>4</v>
      </c>
      <c r="D1412" s="2">
        <v>44545</v>
      </c>
    </row>
    <row r="1413" spans="1:4" x14ac:dyDescent="0.3">
      <c r="A1413" s="1">
        <v>1639632600</v>
      </c>
      <c r="B1413" s="1">
        <v>29</v>
      </c>
      <c r="C1413" s="1" t="s">
        <v>4</v>
      </c>
      <c r="D1413" s="2">
        <v>44546</v>
      </c>
    </row>
    <row r="1414" spans="1:4" x14ac:dyDescent="0.3">
      <c r="A1414" s="1">
        <v>1639719000</v>
      </c>
      <c r="B1414" s="1">
        <v>23</v>
      </c>
      <c r="C1414" s="1" t="s">
        <v>5</v>
      </c>
      <c r="D1414" s="2">
        <v>44547</v>
      </c>
    </row>
    <row r="1415" spans="1:4" x14ac:dyDescent="0.3">
      <c r="A1415" s="1">
        <v>1639805400</v>
      </c>
      <c r="B1415" s="1">
        <v>24</v>
      </c>
      <c r="C1415" s="1" t="s">
        <v>5</v>
      </c>
      <c r="D1415" s="2">
        <v>44548</v>
      </c>
    </row>
    <row r="1416" spans="1:4" x14ac:dyDescent="0.3">
      <c r="A1416" s="1">
        <v>1639891800</v>
      </c>
      <c r="B1416" s="1">
        <v>29</v>
      </c>
      <c r="C1416" s="1" t="s">
        <v>4</v>
      </c>
      <c r="D1416" s="2">
        <v>44549</v>
      </c>
    </row>
    <row r="1417" spans="1:4" x14ac:dyDescent="0.3">
      <c r="A1417" s="1">
        <v>1639978200</v>
      </c>
      <c r="B1417" s="1">
        <v>25</v>
      </c>
      <c r="C1417" s="1" t="s">
        <v>4</v>
      </c>
      <c r="D1417" s="2">
        <v>44550</v>
      </c>
    </row>
    <row r="1418" spans="1:4" x14ac:dyDescent="0.3">
      <c r="A1418" s="1">
        <v>1640064600</v>
      </c>
      <c r="B1418" s="1">
        <v>27</v>
      </c>
      <c r="C1418" s="1" t="s">
        <v>4</v>
      </c>
      <c r="D1418" s="2">
        <v>44551</v>
      </c>
    </row>
    <row r="1419" spans="1:4" x14ac:dyDescent="0.3">
      <c r="A1419" s="1">
        <v>1640151000</v>
      </c>
      <c r="B1419" s="1">
        <v>45</v>
      </c>
      <c r="C1419" s="1" t="s">
        <v>6</v>
      </c>
      <c r="D1419" s="2">
        <v>44552</v>
      </c>
    </row>
    <row r="1420" spans="1:4" x14ac:dyDescent="0.3">
      <c r="A1420" s="1">
        <v>1640237400</v>
      </c>
      <c r="B1420" s="1">
        <v>34</v>
      </c>
      <c r="C1420" s="1" t="s">
        <v>4</v>
      </c>
      <c r="D1420" s="2">
        <v>44553</v>
      </c>
    </row>
    <row r="1421" spans="1:4" x14ac:dyDescent="0.3">
      <c r="A1421" s="1">
        <v>1640323800</v>
      </c>
      <c r="B1421" s="1">
        <v>41</v>
      </c>
      <c r="C1421" s="1" t="s">
        <v>4</v>
      </c>
      <c r="D1421" s="2">
        <v>44554</v>
      </c>
    </row>
    <row r="1422" spans="1:4" x14ac:dyDescent="0.3">
      <c r="A1422" s="1">
        <v>1640410200</v>
      </c>
      <c r="B1422" s="1">
        <v>39</v>
      </c>
      <c r="C1422" s="1" t="s">
        <v>4</v>
      </c>
      <c r="D1422" s="2">
        <v>44555</v>
      </c>
    </row>
    <row r="1423" spans="1:4" x14ac:dyDescent="0.3">
      <c r="A1423" s="1">
        <v>1640496600</v>
      </c>
      <c r="B1423" s="1">
        <v>37</v>
      </c>
      <c r="C1423" s="1" t="s">
        <v>4</v>
      </c>
      <c r="D1423" s="2">
        <v>44556</v>
      </c>
    </row>
    <row r="1424" spans="1:4" x14ac:dyDescent="0.3">
      <c r="A1424" s="1">
        <v>1640583000</v>
      </c>
      <c r="B1424" s="1">
        <v>40</v>
      </c>
      <c r="C1424" s="1" t="s">
        <v>4</v>
      </c>
      <c r="D1424" s="2">
        <v>44557</v>
      </c>
    </row>
    <row r="1425" spans="1:4" x14ac:dyDescent="0.3">
      <c r="A1425" s="1">
        <v>1640669400</v>
      </c>
      <c r="B1425" s="1">
        <v>41</v>
      </c>
      <c r="C1425" s="1" t="s">
        <v>4</v>
      </c>
      <c r="D1425" s="2">
        <v>44558</v>
      </c>
    </row>
    <row r="1426" spans="1:4" x14ac:dyDescent="0.3">
      <c r="A1426" s="1">
        <v>1640755800</v>
      </c>
      <c r="B1426" s="1">
        <v>27</v>
      </c>
      <c r="C1426" s="1" t="s">
        <v>4</v>
      </c>
      <c r="D1426" s="2">
        <v>44559</v>
      </c>
    </row>
    <row r="1427" spans="1:4" x14ac:dyDescent="0.3">
      <c r="A1427" s="1">
        <v>1640842200</v>
      </c>
      <c r="B1427" s="1">
        <v>22</v>
      </c>
      <c r="C1427" s="1" t="s">
        <v>5</v>
      </c>
      <c r="D1427" s="2">
        <v>44560</v>
      </c>
    </row>
    <row r="1428" spans="1:4" x14ac:dyDescent="0.3">
      <c r="A1428" s="1">
        <v>1640928600</v>
      </c>
      <c r="B1428" s="1">
        <v>28</v>
      </c>
      <c r="C1428" s="1" t="s">
        <v>4</v>
      </c>
      <c r="D1428" s="2">
        <v>44561</v>
      </c>
    </row>
    <row r="1429" spans="1:4" x14ac:dyDescent="0.3">
      <c r="A1429" s="1">
        <v>1641015000</v>
      </c>
      <c r="B1429" s="1">
        <v>21</v>
      </c>
      <c r="C1429" s="1" t="s">
        <v>5</v>
      </c>
      <c r="D1429" s="2">
        <v>44562</v>
      </c>
    </row>
    <row r="1430" spans="1:4" x14ac:dyDescent="0.3">
      <c r="A1430" s="1">
        <v>1641101400</v>
      </c>
      <c r="B1430" s="1">
        <v>29</v>
      </c>
      <c r="C1430" s="1" t="s">
        <v>4</v>
      </c>
      <c r="D1430" s="2">
        <v>44563</v>
      </c>
    </row>
    <row r="1431" spans="1:4" x14ac:dyDescent="0.3">
      <c r="A1431" s="1">
        <v>1641187800</v>
      </c>
      <c r="B1431" s="1">
        <v>29</v>
      </c>
      <c r="C1431" s="1" t="s">
        <v>4</v>
      </c>
      <c r="D1431" s="2">
        <v>44564</v>
      </c>
    </row>
    <row r="1432" spans="1:4" x14ac:dyDescent="0.3">
      <c r="A1432" s="1">
        <v>1641274200</v>
      </c>
      <c r="B1432" s="1">
        <v>23</v>
      </c>
      <c r="C1432" s="1" t="s">
        <v>5</v>
      </c>
      <c r="D1432" s="2">
        <v>44565</v>
      </c>
    </row>
    <row r="1433" spans="1:4" x14ac:dyDescent="0.3">
      <c r="A1433" s="1">
        <v>1641360600</v>
      </c>
      <c r="B1433" s="1">
        <v>24</v>
      </c>
      <c r="C1433" s="1" t="s">
        <v>5</v>
      </c>
      <c r="D1433" s="2">
        <v>44566</v>
      </c>
    </row>
    <row r="1434" spans="1:4" x14ac:dyDescent="0.3">
      <c r="A1434" s="1">
        <v>1641447000</v>
      </c>
      <c r="B1434" s="1">
        <v>15</v>
      </c>
      <c r="C1434" s="1" t="s">
        <v>5</v>
      </c>
      <c r="D1434" s="2">
        <v>44567</v>
      </c>
    </row>
    <row r="1435" spans="1:4" x14ac:dyDescent="0.3">
      <c r="A1435" s="1">
        <v>1641533400</v>
      </c>
      <c r="B1435" s="1">
        <v>18</v>
      </c>
      <c r="C1435" s="1" t="s">
        <v>5</v>
      </c>
      <c r="D1435" s="2">
        <v>44568</v>
      </c>
    </row>
    <row r="1436" spans="1:4" x14ac:dyDescent="0.3">
      <c r="A1436" s="1">
        <v>1641619800</v>
      </c>
      <c r="B1436" s="1">
        <v>10</v>
      </c>
      <c r="C1436" s="1" t="s">
        <v>5</v>
      </c>
      <c r="D1436" s="2">
        <v>44569</v>
      </c>
    </row>
    <row r="1437" spans="1:4" x14ac:dyDescent="0.3">
      <c r="A1437" s="1">
        <v>1641706200</v>
      </c>
      <c r="B1437" s="1">
        <v>23</v>
      </c>
      <c r="C1437" s="1" t="s">
        <v>5</v>
      </c>
      <c r="D1437" s="2">
        <v>44570</v>
      </c>
    </row>
    <row r="1438" spans="1:4" x14ac:dyDescent="0.3">
      <c r="A1438" s="1">
        <v>1641792600</v>
      </c>
      <c r="B1438" s="1">
        <v>23</v>
      </c>
      <c r="C1438" s="1" t="s">
        <v>5</v>
      </c>
      <c r="D1438" s="2">
        <v>44571</v>
      </c>
    </row>
    <row r="1439" spans="1:4" x14ac:dyDescent="0.3">
      <c r="A1439" s="1">
        <v>1641879000</v>
      </c>
      <c r="B1439" s="1">
        <v>21</v>
      </c>
      <c r="C1439" s="1" t="s">
        <v>5</v>
      </c>
      <c r="D1439" s="2">
        <v>44572</v>
      </c>
    </row>
    <row r="1440" spans="1:4" x14ac:dyDescent="0.3">
      <c r="A1440" s="1">
        <v>1641965400</v>
      </c>
      <c r="B1440" s="1">
        <v>22</v>
      </c>
      <c r="C1440" s="1" t="s">
        <v>5</v>
      </c>
      <c r="D1440" s="2">
        <v>44573</v>
      </c>
    </row>
    <row r="1441" spans="1:4" x14ac:dyDescent="0.3">
      <c r="A1441" s="1">
        <v>1642051800</v>
      </c>
      <c r="B1441" s="1">
        <v>21</v>
      </c>
      <c r="C1441" s="1" t="s">
        <v>5</v>
      </c>
      <c r="D1441" s="2">
        <v>44574</v>
      </c>
    </row>
    <row r="1442" spans="1:4" x14ac:dyDescent="0.3">
      <c r="A1442" s="1">
        <v>1642138200</v>
      </c>
      <c r="B1442" s="1">
        <v>21</v>
      </c>
      <c r="C1442" s="1" t="s">
        <v>5</v>
      </c>
      <c r="D1442" s="2">
        <v>44575</v>
      </c>
    </row>
    <row r="1443" spans="1:4" x14ac:dyDescent="0.3">
      <c r="A1443" s="1">
        <v>1642224600</v>
      </c>
      <c r="B1443" s="1">
        <v>23</v>
      </c>
      <c r="C1443" s="1" t="s">
        <v>5</v>
      </c>
      <c r="D1443" s="2">
        <v>44576</v>
      </c>
    </row>
    <row r="1444" spans="1:4" x14ac:dyDescent="0.3">
      <c r="A1444" s="1">
        <v>1642311000</v>
      </c>
      <c r="B1444" s="1">
        <v>21</v>
      </c>
      <c r="C1444" s="1" t="s">
        <v>5</v>
      </c>
      <c r="D1444" s="2">
        <v>44577</v>
      </c>
    </row>
    <row r="1445" spans="1:4" x14ac:dyDescent="0.3">
      <c r="A1445" s="1">
        <v>1642397400</v>
      </c>
      <c r="B1445" s="1">
        <v>22</v>
      </c>
      <c r="C1445" s="1" t="s">
        <v>5</v>
      </c>
      <c r="D1445" s="2">
        <v>44578</v>
      </c>
    </row>
    <row r="1446" spans="1:4" x14ac:dyDescent="0.3">
      <c r="A1446" s="1">
        <v>1642483800</v>
      </c>
      <c r="B1446" s="1">
        <v>24</v>
      </c>
      <c r="C1446" s="1" t="s">
        <v>5</v>
      </c>
      <c r="D1446" s="2">
        <v>44579</v>
      </c>
    </row>
    <row r="1447" spans="1:4" x14ac:dyDescent="0.3">
      <c r="A1447" s="1">
        <v>1642570200</v>
      </c>
      <c r="B1447" s="1">
        <v>24</v>
      </c>
      <c r="C1447" s="1" t="s">
        <v>5</v>
      </c>
      <c r="D1447" s="2">
        <v>44580</v>
      </c>
    </row>
    <row r="1448" spans="1:4" x14ac:dyDescent="0.3">
      <c r="A1448" s="1">
        <v>1642656600</v>
      </c>
      <c r="B1448" s="1">
        <v>24</v>
      </c>
      <c r="C1448" s="1" t="s">
        <v>5</v>
      </c>
      <c r="D1448" s="2">
        <v>44581</v>
      </c>
    </row>
    <row r="1449" spans="1:4" x14ac:dyDescent="0.3">
      <c r="A1449" s="1">
        <v>1642743000</v>
      </c>
      <c r="B1449" s="1">
        <v>19</v>
      </c>
      <c r="C1449" s="1" t="s">
        <v>5</v>
      </c>
      <c r="D1449" s="2">
        <v>44582</v>
      </c>
    </row>
    <row r="1450" spans="1:4" x14ac:dyDescent="0.3">
      <c r="A1450" s="1">
        <v>1642829400</v>
      </c>
      <c r="B1450" s="1">
        <v>13</v>
      </c>
      <c r="C1450" s="1" t="s">
        <v>5</v>
      </c>
      <c r="D1450" s="2">
        <v>44583</v>
      </c>
    </row>
    <row r="1451" spans="1:4" x14ac:dyDescent="0.3">
      <c r="A1451" s="1">
        <v>1642915800</v>
      </c>
      <c r="B1451" s="1">
        <v>11</v>
      </c>
      <c r="C1451" s="1" t="s">
        <v>5</v>
      </c>
      <c r="D1451" s="2">
        <v>44584</v>
      </c>
    </row>
    <row r="1452" spans="1:4" x14ac:dyDescent="0.3">
      <c r="A1452" s="1">
        <v>1643002200</v>
      </c>
      <c r="B1452" s="1">
        <v>13</v>
      </c>
      <c r="C1452" s="1" t="s">
        <v>5</v>
      </c>
      <c r="D1452" s="2">
        <v>44585</v>
      </c>
    </row>
    <row r="1453" spans="1:4" x14ac:dyDescent="0.3">
      <c r="A1453" s="1">
        <v>1643088600</v>
      </c>
      <c r="B1453" s="1">
        <v>12</v>
      </c>
      <c r="C1453" s="1" t="s">
        <v>5</v>
      </c>
      <c r="D1453" s="2">
        <v>44586</v>
      </c>
    </row>
    <row r="1454" spans="1:4" x14ac:dyDescent="0.3">
      <c r="A1454" s="1">
        <v>1643175000</v>
      </c>
      <c r="B1454" s="1">
        <v>23</v>
      </c>
      <c r="C1454" s="1" t="s">
        <v>5</v>
      </c>
      <c r="D1454" s="2">
        <v>44587</v>
      </c>
    </row>
    <row r="1455" spans="1:4" x14ac:dyDescent="0.3">
      <c r="A1455" s="1">
        <v>1643261400</v>
      </c>
      <c r="B1455" s="1">
        <v>20</v>
      </c>
      <c r="C1455" s="1" t="s">
        <v>5</v>
      </c>
      <c r="D1455" s="2">
        <v>44588</v>
      </c>
    </row>
    <row r="1456" spans="1:4" x14ac:dyDescent="0.3">
      <c r="A1456" s="1">
        <v>1643347800</v>
      </c>
      <c r="B1456" s="1">
        <v>24</v>
      </c>
      <c r="C1456" s="1" t="s">
        <v>5</v>
      </c>
      <c r="D1456" s="2">
        <v>44589</v>
      </c>
    </row>
    <row r="1457" spans="1:4" x14ac:dyDescent="0.3">
      <c r="A1457" s="1">
        <v>1643434200</v>
      </c>
      <c r="B1457" s="1">
        <v>24</v>
      </c>
      <c r="C1457" s="1" t="s">
        <v>5</v>
      </c>
      <c r="D1457" s="2">
        <v>44590</v>
      </c>
    </row>
    <row r="1458" spans="1:4" x14ac:dyDescent="0.3">
      <c r="A1458" s="1">
        <v>1643520600</v>
      </c>
      <c r="B1458" s="1">
        <v>29</v>
      </c>
      <c r="C1458" s="1" t="s">
        <v>4</v>
      </c>
      <c r="D1458" s="2">
        <v>44591</v>
      </c>
    </row>
    <row r="1459" spans="1:4" x14ac:dyDescent="0.3">
      <c r="A1459" s="1">
        <v>1643607000</v>
      </c>
      <c r="B1459" s="1">
        <v>20</v>
      </c>
      <c r="C1459" s="1" t="s">
        <v>5</v>
      </c>
      <c r="D1459" s="2">
        <v>44592</v>
      </c>
    </row>
    <row r="1460" spans="1:4" x14ac:dyDescent="0.3">
      <c r="A1460" s="1">
        <v>1643693400</v>
      </c>
      <c r="B1460" s="1">
        <v>26</v>
      </c>
      <c r="C1460" s="1" t="s">
        <v>4</v>
      </c>
      <c r="D1460" s="2">
        <v>44593</v>
      </c>
    </row>
    <row r="1461" spans="1:4" x14ac:dyDescent="0.3">
      <c r="A1461" s="1">
        <v>1643779800</v>
      </c>
      <c r="B1461" s="1">
        <v>28</v>
      </c>
      <c r="C1461" s="1" t="s">
        <v>4</v>
      </c>
      <c r="D1461" s="2">
        <v>44594</v>
      </c>
    </row>
    <row r="1462" spans="1:4" x14ac:dyDescent="0.3">
      <c r="A1462" s="1">
        <v>1643866200</v>
      </c>
      <c r="B1462" s="1">
        <v>20</v>
      </c>
      <c r="C1462" s="1" t="s">
        <v>5</v>
      </c>
      <c r="D1462" s="2">
        <v>44595</v>
      </c>
    </row>
    <row r="1463" spans="1:4" x14ac:dyDescent="0.3">
      <c r="A1463" s="1">
        <v>1643952600</v>
      </c>
      <c r="B1463" s="1">
        <v>20</v>
      </c>
      <c r="C1463" s="1" t="s">
        <v>5</v>
      </c>
      <c r="D1463" s="2">
        <v>44596</v>
      </c>
    </row>
    <row r="1464" spans="1:4" x14ac:dyDescent="0.3">
      <c r="A1464" s="1">
        <v>1644039000</v>
      </c>
      <c r="B1464" s="1">
        <v>33</v>
      </c>
      <c r="C1464" s="1" t="s">
        <v>4</v>
      </c>
      <c r="D1464" s="2">
        <v>44597</v>
      </c>
    </row>
    <row r="1465" spans="1:4" x14ac:dyDescent="0.3">
      <c r="A1465" s="1">
        <v>1644125400</v>
      </c>
      <c r="B1465" s="1">
        <v>37</v>
      </c>
      <c r="C1465" s="1" t="s">
        <v>4</v>
      </c>
      <c r="D1465" s="2">
        <v>44598</v>
      </c>
    </row>
    <row r="1466" spans="1:4" x14ac:dyDescent="0.3">
      <c r="A1466" s="1">
        <v>1644211800</v>
      </c>
      <c r="B1466" s="1">
        <v>45</v>
      </c>
      <c r="C1466" s="1" t="s">
        <v>6</v>
      </c>
      <c r="D1466" s="2">
        <v>44599</v>
      </c>
    </row>
    <row r="1467" spans="1:4" x14ac:dyDescent="0.3">
      <c r="A1467" s="1">
        <v>1644298200</v>
      </c>
      <c r="B1467" s="1">
        <v>48</v>
      </c>
      <c r="C1467" s="1" t="s">
        <v>6</v>
      </c>
      <c r="D1467" s="2">
        <v>44600</v>
      </c>
    </row>
    <row r="1468" spans="1:4" x14ac:dyDescent="0.3">
      <c r="A1468" s="1">
        <v>1644384600</v>
      </c>
      <c r="B1468" s="1">
        <v>54</v>
      </c>
      <c r="C1468" s="1" t="s">
        <v>6</v>
      </c>
      <c r="D1468" s="2">
        <v>44601</v>
      </c>
    </row>
    <row r="1469" spans="1:4" x14ac:dyDescent="0.3">
      <c r="A1469" s="1">
        <v>1644471000</v>
      </c>
      <c r="B1469" s="1">
        <v>50</v>
      </c>
      <c r="C1469" s="1" t="s">
        <v>6</v>
      </c>
      <c r="D1469" s="2">
        <v>44602</v>
      </c>
    </row>
    <row r="1470" spans="1:4" x14ac:dyDescent="0.3">
      <c r="A1470" s="1">
        <v>1644557400</v>
      </c>
      <c r="B1470" s="1">
        <v>50</v>
      </c>
      <c r="C1470" s="1" t="s">
        <v>6</v>
      </c>
      <c r="D1470" s="2">
        <v>44603</v>
      </c>
    </row>
    <row r="1471" spans="1:4" x14ac:dyDescent="0.3">
      <c r="A1471" s="1">
        <v>1644643800</v>
      </c>
      <c r="B1471" s="1">
        <v>44</v>
      </c>
      <c r="C1471" s="1" t="s">
        <v>4</v>
      </c>
      <c r="D1471" s="2">
        <v>44604</v>
      </c>
    </row>
    <row r="1472" spans="1:4" x14ac:dyDescent="0.3">
      <c r="A1472" s="1">
        <v>1644730200</v>
      </c>
      <c r="B1472" s="1">
        <v>44</v>
      </c>
      <c r="C1472" s="1" t="s">
        <v>4</v>
      </c>
      <c r="D1472" s="2">
        <v>44605</v>
      </c>
    </row>
    <row r="1473" spans="1:4" x14ac:dyDescent="0.3">
      <c r="A1473" s="1">
        <v>1644816600</v>
      </c>
      <c r="B1473" s="1">
        <v>46</v>
      </c>
      <c r="C1473" s="1" t="s">
        <v>6</v>
      </c>
      <c r="D1473" s="2">
        <v>44606</v>
      </c>
    </row>
    <row r="1474" spans="1:4" x14ac:dyDescent="0.3">
      <c r="A1474" s="1">
        <v>1644903000</v>
      </c>
      <c r="B1474" s="1">
        <v>46</v>
      </c>
      <c r="C1474" s="1" t="s">
        <v>6</v>
      </c>
      <c r="D1474" s="2">
        <v>44607</v>
      </c>
    </row>
    <row r="1475" spans="1:4" x14ac:dyDescent="0.3">
      <c r="A1475" s="1">
        <v>1644989400</v>
      </c>
      <c r="B1475" s="1">
        <v>51</v>
      </c>
      <c r="C1475" s="1" t="s">
        <v>6</v>
      </c>
      <c r="D1475" s="2">
        <v>44608</v>
      </c>
    </row>
    <row r="1476" spans="1:4" x14ac:dyDescent="0.3">
      <c r="A1476" s="1">
        <v>1645075800</v>
      </c>
      <c r="B1476" s="1">
        <v>52</v>
      </c>
      <c r="C1476" s="1" t="s">
        <v>6</v>
      </c>
      <c r="D1476" s="2">
        <v>44609</v>
      </c>
    </row>
    <row r="1477" spans="1:4" x14ac:dyDescent="0.3">
      <c r="A1477" s="1">
        <v>1645162200</v>
      </c>
      <c r="B1477" s="1">
        <v>30</v>
      </c>
      <c r="C1477" s="1" t="s">
        <v>4</v>
      </c>
      <c r="D1477" s="2">
        <v>44610</v>
      </c>
    </row>
    <row r="1478" spans="1:4" x14ac:dyDescent="0.3">
      <c r="A1478" s="1">
        <v>1645248600</v>
      </c>
      <c r="B1478" s="1">
        <v>25</v>
      </c>
      <c r="C1478" s="1" t="s">
        <v>4</v>
      </c>
      <c r="D1478" s="2">
        <v>44611</v>
      </c>
    </row>
    <row r="1479" spans="1:4" x14ac:dyDescent="0.3">
      <c r="A1479" s="1">
        <v>1645335000</v>
      </c>
      <c r="B1479" s="1">
        <v>27</v>
      </c>
      <c r="C1479" s="1" t="s">
        <v>4</v>
      </c>
      <c r="D1479" s="2">
        <v>44612</v>
      </c>
    </row>
    <row r="1480" spans="1:4" x14ac:dyDescent="0.3">
      <c r="A1480" s="1">
        <v>1645421400</v>
      </c>
      <c r="B1480" s="1">
        <v>25</v>
      </c>
      <c r="C1480" s="1" t="s">
        <v>4</v>
      </c>
      <c r="D1480" s="2">
        <v>44613</v>
      </c>
    </row>
    <row r="1481" spans="1:4" x14ac:dyDescent="0.3">
      <c r="A1481" s="1">
        <v>1645507800</v>
      </c>
      <c r="B1481" s="1">
        <v>20</v>
      </c>
      <c r="C1481" s="1" t="s">
        <v>5</v>
      </c>
      <c r="D1481" s="2">
        <v>44614</v>
      </c>
    </row>
    <row r="1482" spans="1:4" x14ac:dyDescent="0.3">
      <c r="A1482" s="1">
        <v>1645594200</v>
      </c>
      <c r="B1482" s="1">
        <v>25</v>
      </c>
      <c r="C1482" s="1" t="s">
        <v>4</v>
      </c>
      <c r="D1482" s="2">
        <v>44615</v>
      </c>
    </row>
    <row r="1483" spans="1:4" x14ac:dyDescent="0.3">
      <c r="A1483" s="1">
        <v>1645680600</v>
      </c>
      <c r="B1483" s="1">
        <v>23</v>
      </c>
      <c r="C1483" s="1" t="s">
        <v>5</v>
      </c>
      <c r="D1483" s="2">
        <v>44616</v>
      </c>
    </row>
    <row r="1484" spans="1:4" x14ac:dyDescent="0.3">
      <c r="A1484" s="1">
        <v>1645767000</v>
      </c>
      <c r="B1484" s="1">
        <v>27</v>
      </c>
      <c r="C1484" s="1" t="s">
        <v>4</v>
      </c>
      <c r="D1484" s="2">
        <v>44617</v>
      </c>
    </row>
    <row r="1485" spans="1:4" x14ac:dyDescent="0.3">
      <c r="A1485" s="1">
        <v>1645853400</v>
      </c>
      <c r="B1485" s="1">
        <v>26</v>
      </c>
      <c r="C1485" s="1" t="s">
        <v>4</v>
      </c>
      <c r="D1485" s="2">
        <v>44618</v>
      </c>
    </row>
    <row r="1486" spans="1:4" x14ac:dyDescent="0.3">
      <c r="A1486" s="1">
        <v>1645939800</v>
      </c>
      <c r="B1486" s="1">
        <v>26</v>
      </c>
      <c r="C1486" s="1" t="s">
        <v>4</v>
      </c>
      <c r="D1486" s="2">
        <v>44619</v>
      </c>
    </row>
    <row r="1487" spans="1:4" x14ac:dyDescent="0.3">
      <c r="A1487" s="1">
        <v>1646026200</v>
      </c>
      <c r="B1487" s="1">
        <v>20</v>
      </c>
      <c r="C1487" s="1" t="s">
        <v>5</v>
      </c>
      <c r="D1487" s="2">
        <v>44620</v>
      </c>
    </row>
    <row r="1488" spans="1:4" x14ac:dyDescent="0.3">
      <c r="A1488" s="1">
        <v>1646112600</v>
      </c>
      <c r="B1488" s="1">
        <v>51</v>
      </c>
      <c r="C1488" s="1" t="s">
        <v>6</v>
      </c>
      <c r="D1488" s="2">
        <v>44621</v>
      </c>
    </row>
    <row r="1489" spans="1:4" x14ac:dyDescent="0.3">
      <c r="A1489" s="1">
        <v>1646199000</v>
      </c>
      <c r="B1489" s="1">
        <v>52</v>
      </c>
      <c r="C1489" s="1" t="s">
        <v>6</v>
      </c>
      <c r="D1489" s="2">
        <v>44622</v>
      </c>
    </row>
    <row r="1490" spans="1:4" x14ac:dyDescent="0.3">
      <c r="A1490" s="1">
        <v>1646285400</v>
      </c>
      <c r="B1490" s="1">
        <v>39</v>
      </c>
      <c r="C1490" s="1" t="s">
        <v>4</v>
      </c>
      <c r="D1490" s="2">
        <v>44623</v>
      </c>
    </row>
    <row r="1491" spans="1:4" x14ac:dyDescent="0.3">
      <c r="A1491" s="1">
        <v>1646371800</v>
      </c>
      <c r="B1491" s="1">
        <v>33</v>
      </c>
      <c r="C1491" s="1" t="s">
        <v>4</v>
      </c>
      <c r="D1491" s="2">
        <v>44624</v>
      </c>
    </row>
    <row r="1492" spans="1:4" x14ac:dyDescent="0.3">
      <c r="A1492" s="1">
        <v>1646458200</v>
      </c>
      <c r="B1492" s="1">
        <v>22</v>
      </c>
      <c r="C1492" s="1" t="s">
        <v>5</v>
      </c>
      <c r="D1492" s="2">
        <v>44625</v>
      </c>
    </row>
    <row r="1493" spans="1:4" x14ac:dyDescent="0.3">
      <c r="A1493" s="1">
        <v>1646544600</v>
      </c>
      <c r="B1493" s="1">
        <v>22</v>
      </c>
      <c r="C1493" s="1" t="s">
        <v>5</v>
      </c>
      <c r="D1493" s="2">
        <v>44626</v>
      </c>
    </row>
    <row r="1494" spans="1:4" x14ac:dyDescent="0.3">
      <c r="A1494" s="1">
        <v>1646631000</v>
      </c>
      <c r="B1494" s="1">
        <v>23</v>
      </c>
      <c r="C1494" s="1" t="s">
        <v>5</v>
      </c>
      <c r="D1494" s="2">
        <v>44627</v>
      </c>
    </row>
    <row r="1495" spans="1:4" x14ac:dyDescent="0.3">
      <c r="A1495" s="1">
        <v>1646717400</v>
      </c>
      <c r="B1495" s="1">
        <v>21</v>
      </c>
      <c r="C1495" s="1" t="s">
        <v>5</v>
      </c>
      <c r="D1495" s="2">
        <v>44628</v>
      </c>
    </row>
    <row r="1496" spans="1:4" x14ac:dyDescent="0.3">
      <c r="A1496" s="1">
        <v>1646803800</v>
      </c>
      <c r="B1496" s="1">
        <v>22</v>
      </c>
      <c r="C1496" s="1" t="s">
        <v>5</v>
      </c>
      <c r="D1496" s="2">
        <v>44629</v>
      </c>
    </row>
    <row r="1497" spans="1:4" x14ac:dyDescent="0.3">
      <c r="A1497" s="1">
        <v>1646890200</v>
      </c>
      <c r="B1497" s="1">
        <v>28</v>
      </c>
      <c r="C1497" s="1" t="s">
        <v>4</v>
      </c>
      <c r="D1497" s="2">
        <v>44630</v>
      </c>
    </row>
    <row r="1498" spans="1:4" x14ac:dyDescent="0.3">
      <c r="A1498" s="1">
        <v>1646976600</v>
      </c>
      <c r="B1498" s="1">
        <v>22</v>
      </c>
      <c r="C1498" s="1" t="s">
        <v>5</v>
      </c>
      <c r="D1498" s="2">
        <v>44631</v>
      </c>
    </row>
    <row r="1499" spans="1:4" x14ac:dyDescent="0.3">
      <c r="A1499" s="1">
        <v>1647063000</v>
      </c>
      <c r="B1499" s="1">
        <v>22</v>
      </c>
      <c r="C1499" s="1" t="s">
        <v>5</v>
      </c>
      <c r="D1499" s="2">
        <v>44632</v>
      </c>
    </row>
    <row r="1500" spans="1:4" x14ac:dyDescent="0.3">
      <c r="A1500" s="1">
        <v>1647149400</v>
      </c>
      <c r="B1500" s="1">
        <v>21</v>
      </c>
      <c r="C1500" s="1" t="s">
        <v>5</v>
      </c>
      <c r="D1500" s="2">
        <v>44633</v>
      </c>
    </row>
    <row r="1501" spans="1:4" x14ac:dyDescent="0.3">
      <c r="A1501" s="1">
        <v>1647235800</v>
      </c>
      <c r="B1501" s="1">
        <v>23</v>
      </c>
      <c r="C1501" s="1" t="s">
        <v>5</v>
      </c>
      <c r="D1501" s="2">
        <v>44634</v>
      </c>
    </row>
    <row r="1502" spans="1:4" x14ac:dyDescent="0.3">
      <c r="A1502" s="1">
        <v>1647322200</v>
      </c>
      <c r="B1502" s="1">
        <v>21</v>
      </c>
      <c r="C1502" s="1" t="s">
        <v>5</v>
      </c>
      <c r="D1502" s="2">
        <v>44635</v>
      </c>
    </row>
    <row r="1503" spans="1:4" x14ac:dyDescent="0.3">
      <c r="A1503" s="1">
        <v>1647408600</v>
      </c>
      <c r="B1503" s="1">
        <v>24</v>
      </c>
      <c r="C1503" s="1" t="s">
        <v>5</v>
      </c>
      <c r="D1503" s="2">
        <v>44636</v>
      </c>
    </row>
    <row r="1504" spans="1:4" x14ac:dyDescent="0.3">
      <c r="A1504" s="1">
        <v>1647495000</v>
      </c>
      <c r="B1504" s="1">
        <v>27</v>
      </c>
      <c r="C1504" s="1" t="s">
        <v>4</v>
      </c>
      <c r="D1504" s="2">
        <v>44637</v>
      </c>
    </row>
    <row r="1505" spans="1:4" x14ac:dyDescent="0.3">
      <c r="A1505" s="1">
        <v>1647581400</v>
      </c>
      <c r="B1505" s="1">
        <v>25</v>
      </c>
      <c r="C1505" s="1" t="s">
        <v>4</v>
      </c>
      <c r="D1505" s="2">
        <v>44638</v>
      </c>
    </row>
    <row r="1506" spans="1:4" x14ac:dyDescent="0.3">
      <c r="A1506" s="1">
        <v>1647667800</v>
      </c>
      <c r="B1506" s="1">
        <v>28</v>
      </c>
      <c r="C1506" s="1" t="s">
        <v>4</v>
      </c>
      <c r="D1506" s="2">
        <v>44639</v>
      </c>
    </row>
    <row r="1507" spans="1:4" x14ac:dyDescent="0.3">
      <c r="A1507" s="1">
        <v>1647754200</v>
      </c>
      <c r="B1507" s="1">
        <v>31</v>
      </c>
      <c r="C1507" s="1" t="s">
        <v>4</v>
      </c>
      <c r="D1507" s="2">
        <v>44640</v>
      </c>
    </row>
    <row r="1508" spans="1:4" x14ac:dyDescent="0.3">
      <c r="A1508" s="1">
        <v>1647840600</v>
      </c>
      <c r="B1508" s="1">
        <v>30</v>
      </c>
      <c r="C1508" s="1" t="s">
        <v>4</v>
      </c>
      <c r="D1508" s="2">
        <v>44641</v>
      </c>
    </row>
    <row r="1509" spans="1:4" x14ac:dyDescent="0.3">
      <c r="A1509" s="1">
        <v>1647927000</v>
      </c>
      <c r="B1509" s="1">
        <v>26</v>
      </c>
      <c r="C1509" s="1" t="s">
        <v>4</v>
      </c>
      <c r="D1509" s="2">
        <v>44642</v>
      </c>
    </row>
    <row r="1510" spans="1:4" x14ac:dyDescent="0.3">
      <c r="A1510" s="1">
        <v>1648013400</v>
      </c>
      <c r="B1510" s="1">
        <v>31</v>
      </c>
      <c r="C1510" s="1" t="s">
        <v>4</v>
      </c>
      <c r="D1510" s="2">
        <v>44643</v>
      </c>
    </row>
    <row r="1511" spans="1:4" x14ac:dyDescent="0.3">
      <c r="A1511" s="1">
        <v>1648099800</v>
      </c>
      <c r="B1511" s="1">
        <v>40</v>
      </c>
      <c r="C1511" s="1" t="s">
        <v>4</v>
      </c>
      <c r="D1511" s="2">
        <v>44644</v>
      </c>
    </row>
    <row r="1512" spans="1:4" x14ac:dyDescent="0.3">
      <c r="A1512" s="1">
        <v>1648186200</v>
      </c>
      <c r="B1512" s="1">
        <v>47</v>
      </c>
      <c r="C1512" s="1" t="s">
        <v>6</v>
      </c>
      <c r="D1512" s="2">
        <v>44645</v>
      </c>
    </row>
    <row r="1513" spans="1:4" x14ac:dyDescent="0.3">
      <c r="A1513" s="1">
        <v>1648272600</v>
      </c>
      <c r="B1513" s="1">
        <v>51</v>
      </c>
      <c r="C1513" s="1" t="s">
        <v>6</v>
      </c>
      <c r="D1513" s="2">
        <v>44646</v>
      </c>
    </row>
    <row r="1514" spans="1:4" x14ac:dyDescent="0.3">
      <c r="A1514" s="1">
        <v>1648359000</v>
      </c>
      <c r="B1514" s="1">
        <v>49</v>
      </c>
      <c r="C1514" s="1" t="s">
        <v>6</v>
      </c>
      <c r="D1514" s="2">
        <v>44647</v>
      </c>
    </row>
    <row r="1515" spans="1:4" x14ac:dyDescent="0.3">
      <c r="A1515" s="1">
        <v>1648445400</v>
      </c>
      <c r="B1515" s="1">
        <v>60</v>
      </c>
      <c r="C1515" s="1" t="s">
        <v>7</v>
      </c>
      <c r="D1515" s="2">
        <v>44648</v>
      </c>
    </row>
    <row r="1516" spans="1:4" x14ac:dyDescent="0.3">
      <c r="A1516" s="1">
        <v>1648531800</v>
      </c>
      <c r="B1516" s="1">
        <v>56</v>
      </c>
      <c r="C1516" s="1" t="s">
        <v>7</v>
      </c>
      <c r="D1516" s="2">
        <v>44649</v>
      </c>
    </row>
    <row r="1517" spans="1:4" x14ac:dyDescent="0.3">
      <c r="A1517" s="1">
        <v>1648618200</v>
      </c>
      <c r="B1517" s="1">
        <v>55</v>
      </c>
      <c r="C1517" s="1" t="s">
        <v>7</v>
      </c>
      <c r="D1517" s="2">
        <v>44650</v>
      </c>
    </row>
    <row r="1518" spans="1:4" x14ac:dyDescent="0.3">
      <c r="A1518" s="1">
        <v>1648704600</v>
      </c>
      <c r="B1518" s="1">
        <v>52</v>
      </c>
      <c r="C1518" s="1" t="s">
        <v>6</v>
      </c>
      <c r="D1518" s="2">
        <v>44651</v>
      </c>
    </row>
    <row r="1519" spans="1:4" x14ac:dyDescent="0.3">
      <c r="A1519" s="1">
        <v>1648791000</v>
      </c>
      <c r="B1519" s="1">
        <v>50</v>
      </c>
      <c r="C1519" s="1" t="s">
        <v>6</v>
      </c>
      <c r="D1519" s="2">
        <v>44652</v>
      </c>
    </row>
    <row r="1520" spans="1:4" x14ac:dyDescent="0.3">
      <c r="A1520" s="1">
        <v>1648877400</v>
      </c>
      <c r="B1520" s="1">
        <v>52</v>
      </c>
      <c r="C1520" s="1" t="s">
        <v>6</v>
      </c>
      <c r="D1520" s="2">
        <v>44653</v>
      </c>
    </row>
    <row r="1521" spans="1:4" x14ac:dyDescent="0.3">
      <c r="A1521" s="1">
        <v>1648963800</v>
      </c>
      <c r="B1521" s="1">
        <v>48</v>
      </c>
      <c r="C1521" s="1" t="s">
        <v>6</v>
      </c>
      <c r="D1521" s="2">
        <v>44654</v>
      </c>
    </row>
    <row r="1522" spans="1:4" x14ac:dyDescent="0.3">
      <c r="A1522" s="1">
        <v>1649050200</v>
      </c>
      <c r="B1522" s="1">
        <v>52</v>
      </c>
      <c r="C1522" s="1" t="s">
        <v>6</v>
      </c>
      <c r="D1522" s="2">
        <v>44655</v>
      </c>
    </row>
    <row r="1523" spans="1:4" x14ac:dyDescent="0.3">
      <c r="A1523" s="1">
        <v>1649136600</v>
      </c>
      <c r="B1523" s="1">
        <v>53</v>
      </c>
      <c r="C1523" s="1" t="s">
        <v>6</v>
      </c>
      <c r="D1523" s="2">
        <v>44656</v>
      </c>
    </row>
    <row r="1524" spans="1:4" x14ac:dyDescent="0.3">
      <c r="A1524" s="1">
        <v>1649223000</v>
      </c>
      <c r="B1524" s="1">
        <v>48</v>
      </c>
      <c r="C1524" s="1" t="s">
        <v>6</v>
      </c>
      <c r="D1524" s="2">
        <v>44657</v>
      </c>
    </row>
    <row r="1525" spans="1:4" x14ac:dyDescent="0.3">
      <c r="A1525" s="1">
        <v>1649309400</v>
      </c>
      <c r="B1525" s="1">
        <v>34</v>
      </c>
      <c r="C1525" s="1" t="s">
        <v>4</v>
      </c>
      <c r="D1525" s="2">
        <v>44658</v>
      </c>
    </row>
    <row r="1526" spans="1:4" x14ac:dyDescent="0.3">
      <c r="A1526" s="1">
        <v>1649395800</v>
      </c>
      <c r="B1526" s="1">
        <v>37</v>
      </c>
      <c r="C1526" s="1" t="s">
        <v>4</v>
      </c>
      <c r="D1526" s="2">
        <v>44659</v>
      </c>
    </row>
    <row r="1527" spans="1:4" x14ac:dyDescent="0.3">
      <c r="A1527" s="1">
        <v>1649482200</v>
      </c>
      <c r="B1527" s="1">
        <v>30</v>
      </c>
      <c r="C1527" s="1" t="s">
        <v>4</v>
      </c>
      <c r="D1527" s="2">
        <v>44660</v>
      </c>
    </row>
    <row r="1528" spans="1:4" x14ac:dyDescent="0.3">
      <c r="A1528" s="1">
        <v>1649568600</v>
      </c>
      <c r="B1528" s="1">
        <v>34</v>
      </c>
      <c r="C1528" s="1" t="s">
        <v>4</v>
      </c>
      <c r="D1528" s="2">
        <v>44661</v>
      </c>
    </row>
    <row r="1529" spans="1:4" x14ac:dyDescent="0.3">
      <c r="A1529" s="1">
        <v>1649655000</v>
      </c>
      <c r="B1529" s="1">
        <v>32</v>
      </c>
      <c r="C1529" s="1" t="s">
        <v>4</v>
      </c>
      <c r="D1529" s="2">
        <v>44662</v>
      </c>
    </row>
    <row r="1530" spans="1:4" x14ac:dyDescent="0.3">
      <c r="A1530" s="1">
        <v>1649741400</v>
      </c>
      <c r="B1530" s="1">
        <v>20</v>
      </c>
      <c r="C1530" s="1" t="s">
        <v>5</v>
      </c>
      <c r="D1530" s="2">
        <v>44663</v>
      </c>
    </row>
    <row r="1531" spans="1:4" x14ac:dyDescent="0.3">
      <c r="A1531" s="1">
        <v>1649827800</v>
      </c>
      <c r="B1531" s="1">
        <v>25</v>
      </c>
      <c r="C1531" s="1" t="s">
        <v>4</v>
      </c>
      <c r="D1531" s="2">
        <v>44664</v>
      </c>
    </row>
    <row r="1532" spans="1:4" x14ac:dyDescent="0.3">
      <c r="A1532" s="1">
        <v>1649914200</v>
      </c>
      <c r="B1532" s="1">
        <v>28</v>
      </c>
      <c r="C1532" s="1" t="s">
        <v>4</v>
      </c>
      <c r="D1532" s="2">
        <v>44665</v>
      </c>
    </row>
    <row r="1533" spans="1:4" x14ac:dyDescent="0.3">
      <c r="A1533" s="1">
        <v>1650000600</v>
      </c>
      <c r="B1533" s="1">
        <v>22</v>
      </c>
      <c r="C1533" s="1" t="s">
        <v>5</v>
      </c>
      <c r="D1533" s="2">
        <v>44666</v>
      </c>
    </row>
    <row r="1534" spans="1:4" x14ac:dyDescent="0.3">
      <c r="A1534" s="1">
        <v>1650087000</v>
      </c>
      <c r="B1534" s="1">
        <v>28</v>
      </c>
      <c r="C1534" s="1" t="s">
        <v>4</v>
      </c>
      <c r="D1534" s="2">
        <v>44667</v>
      </c>
    </row>
    <row r="1535" spans="1:4" x14ac:dyDescent="0.3">
      <c r="A1535" s="1">
        <v>1650173400</v>
      </c>
      <c r="B1535" s="1">
        <v>28</v>
      </c>
      <c r="C1535" s="1" t="s">
        <v>4</v>
      </c>
      <c r="D1535" s="2">
        <v>44668</v>
      </c>
    </row>
    <row r="1536" spans="1:4" x14ac:dyDescent="0.3">
      <c r="A1536" s="1">
        <v>1650259800</v>
      </c>
      <c r="B1536" s="1">
        <v>24</v>
      </c>
      <c r="C1536" s="1" t="s">
        <v>5</v>
      </c>
      <c r="D1536" s="2">
        <v>44669</v>
      </c>
    </row>
    <row r="1537" spans="1:4" x14ac:dyDescent="0.3">
      <c r="A1537" s="1">
        <v>1650346200</v>
      </c>
      <c r="B1537" s="1">
        <v>27</v>
      </c>
      <c r="C1537" s="1" t="s">
        <v>4</v>
      </c>
      <c r="D1537" s="2">
        <v>44670</v>
      </c>
    </row>
    <row r="1538" spans="1:4" x14ac:dyDescent="0.3">
      <c r="A1538" s="1">
        <v>1650432600</v>
      </c>
      <c r="B1538" s="1">
        <v>27</v>
      </c>
      <c r="C1538" s="1" t="s">
        <v>4</v>
      </c>
      <c r="D1538" s="2">
        <v>44671</v>
      </c>
    </row>
    <row r="1539" spans="1:4" x14ac:dyDescent="0.3">
      <c r="A1539" s="1">
        <v>1650519000</v>
      </c>
      <c r="B1539" s="1">
        <v>27</v>
      </c>
      <c r="C1539" s="1" t="s">
        <v>4</v>
      </c>
      <c r="D1539" s="2">
        <v>44672</v>
      </c>
    </row>
    <row r="1540" spans="1:4" x14ac:dyDescent="0.3">
      <c r="A1540" s="1">
        <v>1650605400</v>
      </c>
      <c r="B1540" s="1">
        <v>26</v>
      </c>
      <c r="C1540" s="1" t="s">
        <v>4</v>
      </c>
      <c r="D1540" s="2">
        <v>44673</v>
      </c>
    </row>
    <row r="1541" spans="1:4" x14ac:dyDescent="0.3">
      <c r="A1541" s="1">
        <v>1650691800</v>
      </c>
      <c r="B1541" s="1">
        <v>24</v>
      </c>
      <c r="C1541" s="1" t="s">
        <v>5</v>
      </c>
      <c r="D1541" s="2">
        <v>44674</v>
      </c>
    </row>
    <row r="1542" spans="1:4" x14ac:dyDescent="0.3">
      <c r="A1542" s="1">
        <v>1650778200</v>
      </c>
      <c r="B1542" s="1">
        <v>24</v>
      </c>
      <c r="C1542" s="1" t="s">
        <v>5</v>
      </c>
      <c r="D1542" s="2">
        <v>44675</v>
      </c>
    </row>
    <row r="1543" spans="1:4" x14ac:dyDescent="0.3">
      <c r="A1543" s="1">
        <v>1650864600</v>
      </c>
      <c r="B1543" s="1">
        <v>23</v>
      </c>
      <c r="C1543" s="1" t="s">
        <v>5</v>
      </c>
      <c r="D1543" s="2">
        <v>44676</v>
      </c>
    </row>
    <row r="1544" spans="1:4" x14ac:dyDescent="0.3">
      <c r="A1544" s="1">
        <v>1650951000</v>
      </c>
      <c r="B1544" s="1">
        <v>27</v>
      </c>
      <c r="C1544" s="1" t="s">
        <v>4</v>
      </c>
      <c r="D1544" s="2">
        <v>44677</v>
      </c>
    </row>
    <row r="1545" spans="1:4" x14ac:dyDescent="0.3">
      <c r="A1545" s="1">
        <v>1651037400</v>
      </c>
      <c r="B1545" s="1">
        <v>21</v>
      </c>
      <c r="C1545" s="1" t="s">
        <v>5</v>
      </c>
      <c r="D1545" s="2">
        <v>44678</v>
      </c>
    </row>
    <row r="1546" spans="1:4" x14ac:dyDescent="0.3">
      <c r="A1546" s="1">
        <v>1651123800</v>
      </c>
      <c r="B1546" s="1">
        <v>24</v>
      </c>
      <c r="C1546" s="1" t="s">
        <v>5</v>
      </c>
      <c r="D1546" s="2">
        <v>44679</v>
      </c>
    </row>
    <row r="1547" spans="1:4" x14ac:dyDescent="0.3">
      <c r="A1547" s="1">
        <v>1651210200</v>
      </c>
      <c r="B1547" s="1">
        <v>23</v>
      </c>
      <c r="C1547" s="1" t="s">
        <v>5</v>
      </c>
      <c r="D1547" s="2">
        <v>44680</v>
      </c>
    </row>
    <row r="1548" spans="1:4" x14ac:dyDescent="0.3">
      <c r="A1548" s="1">
        <v>1651296600</v>
      </c>
      <c r="B1548" s="1">
        <v>20</v>
      </c>
      <c r="C1548" s="1" t="s">
        <v>5</v>
      </c>
      <c r="D1548" s="2">
        <v>44681</v>
      </c>
    </row>
    <row r="1549" spans="1:4" x14ac:dyDescent="0.3">
      <c r="A1549" s="1">
        <v>1651383000</v>
      </c>
      <c r="B1549" s="1">
        <v>22</v>
      </c>
      <c r="C1549" s="1" t="s">
        <v>5</v>
      </c>
      <c r="D1549" s="2">
        <v>44682</v>
      </c>
    </row>
    <row r="1550" spans="1:4" x14ac:dyDescent="0.3">
      <c r="A1550" s="1">
        <v>1651469400</v>
      </c>
      <c r="B1550" s="1">
        <v>28</v>
      </c>
      <c r="C1550" s="1" t="s">
        <v>4</v>
      </c>
      <c r="D1550" s="2">
        <v>44683</v>
      </c>
    </row>
    <row r="1551" spans="1:4" x14ac:dyDescent="0.3">
      <c r="A1551" s="1">
        <v>1651555800</v>
      </c>
      <c r="B1551" s="1">
        <v>27</v>
      </c>
      <c r="C1551" s="1" t="s">
        <v>4</v>
      </c>
      <c r="D1551" s="2">
        <v>44684</v>
      </c>
    </row>
    <row r="1552" spans="1:4" x14ac:dyDescent="0.3">
      <c r="A1552" s="1">
        <v>1651642200</v>
      </c>
      <c r="B1552" s="1">
        <v>21</v>
      </c>
      <c r="C1552" s="1" t="s">
        <v>5</v>
      </c>
      <c r="D1552" s="2">
        <v>44685</v>
      </c>
    </row>
    <row r="1553" spans="1:4" x14ac:dyDescent="0.3">
      <c r="A1553" s="1">
        <v>1651728600</v>
      </c>
      <c r="B1553" s="1">
        <v>27</v>
      </c>
      <c r="C1553" s="1" t="s">
        <v>4</v>
      </c>
      <c r="D1553" s="2">
        <v>44686</v>
      </c>
    </row>
    <row r="1554" spans="1:4" x14ac:dyDescent="0.3">
      <c r="A1554" s="1">
        <v>1651815000</v>
      </c>
      <c r="B1554" s="1">
        <v>22</v>
      </c>
      <c r="C1554" s="1" t="s">
        <v>5</v>
      </c>
      <c r="D1554" s="2">
        <v>44687</v>
      </c>
    </row>
    <row r="1555" spans="1:4" x14ac:dyDescent="0.3">
      <c r="A1555" s="1">
        <v>1651901400</v>
      </c>
      <c r="B1555" s="1">
        <v>23</v>
      </c>
      <c r="C1555" s="1" t="s">
        <v>5</v>
      </c>
      <c r="D1555" s="2">
        <v>44688</v>
      </c>
    </row>
    <row r="1556" spans="1:4" x14ac:dyDescent="0.3">
      <c r="A1556" s="1">
        <v>1651987800</v>
      </c>
      <c r="B1556" s="1">
        <v>18</v>
      </c>
      <c r="C1556" s="1" t="s">
        <v>5</v>
      </c>
      <c r="D1556" s="2">
        <v>44689</v>
      </c>
    </row>
    <row r="1557" spans="1:4" x14ac:dyDescent="0.3">
      <c r="A1557" s="1">
        <v>1652074200</v>
      </c>
      <c r="B1557" s="1">
        <v>11</v>
      </c>
      <c r="C1557" s="1" t="s">
        <v>5</v>
      </c>
      <c r="D1557" s="2">
        <v>44690</v>
      </c>
    </row>
    <row r="1558" spans="1:4" x14ac:dyDescent="0.3">
      <c r="A1558" s="1">
        <v>1652160600</v>
      </c>
      <c r="B1558" s="1">
        <v>10</v>
      </c>
      <c r="C1558" s="1" t="s">
        <v>5</v>
      </c>
      <c r="D1558" s="2">
        <v>44691</v>
      </c>
    </row>
    <row r="1559" spans="1:4" x14ac:dyDescent="0.3">
      <c r="A1559" s="1">
        <v>1652247000</v>
      </c>
      <c r="B1559" s="1">
        <v>12</v>
      </c>
      <c r="C1559" s="1" t="s">
        <v>5</v>
      </c>
      <c r="D1559" s="2">
        <v>44692</v>
      </c>
    </row>
    <row r="1560" spans="1:4" x14ac:dyDescent="0.3">
      <c r="A1560" s="1">
        <v>1652333400</v>
      </c>
      <c r="B1560" s="1">
        <v>12</v>
      </c>
      <c r="C1560" s="1" t="s">
        <v>5</v>
      </c>
      <c r="D1560" s="2">
        <v>44693</v>
      </c>
    </row>
    <row r="1561" spans="1:4" x14ac:dyDescent="0.3">
      <c r="A1561" s="1">
        <v>1652419800</v>
      </c>
      <c r="B1561" s="1">
        <v>10</v>
      </c>
      <c r="C1561" s="1" t="s">
        <v>5</v>
      </c>
      <c r="D1561" s="2">
        <v>44694</v>
      </c>
    </row>
    <row r="1562" spans="1:4" x14ac:dyDescent="0.3">
      <c r="A1562" s="1">
        <v>1652506200</v>
      </c>
      <c r="B1562" s="1">
        <v>9</v>
      </c>
      <c r="C1562" s="1" t="s">
        <v>5</v>
      </c>
      <c r="D1562" s="2">
        <v>44695</v>
      </c>
    </row>
    <row r="1563" spans="1:4" x14ac:dyDescent="0.3">
      <c r="A1563" s="1">
        <v>1652592600</v>
      </c>
      <c r="B1563" s="1">
        <v>10</v>
      </c>
      <c r="C1563" s="1" t="s">
        <v>5</v>
      </c>
      <c r="D1563" s="2">
        <v>44696</v>
      </c>
    </row>
    <row r="1564" spans="1:4" x14ac:dyDescent="0.3">
      <c r="A1564" s="1">
        <v>1652679000</v>
      </c>
      <c r="B1564" s="1">
        <v>14</v>
      </c>
      <c r="C1564" s="1" t="s">
        <v>5</v>
      </c>
      <c r="D1564" s="2">
        <v>44697</v>
      </c>
    </row>
    <row r="1565" spans="1:4" x14ac:dyDescent="0.3">
      <c r="A1565" s="1">
        <v>1652765400</v>
      </c>
      <c r="B1565" s="1">
        <v>8</v>
      </c>
      <c r="C1565" s="1" t="s">
        <v>5</v>
      </c>
      <c r="D1565" s="2">
        <v>44698</v>
      </c>
    </row>
    <row r="1566" spans="1:4" x14ac:dyDescent="0.3">
      <c r="A1566" s="1">
        <v>1652851800</v>
      </c>
      <c r="B1566" s="1">
        <v>12</v>
      </c>
      <c r="C1566" s="1" t="s">
        <v>5</v>
      </c>
      <c r="D1566" s="2">
        <v>44699</v>
      </c>
    </row>
    <row r="1567" spans="1:4" x14ac:dyDescent="0.3">
      <c r="A1567" s="1">
        <v>1652938200</v>
      </c>
      <c r="B1567" s="1">
        <v>13</v>
      </c>
      <c r="C1567" s="1" t="s">
        <v>5</v>
      </c>
      <c r="D1567" s="2">
        <v>44700</v>
      </c>
    </row>
    <row r="1568" spans="1:4" x14ac:dyDescent="0.3">
      <c r="A1568" s="1">
        <v>1653024600</v>
      </c>
      <c r="B1568" s="1">
        <v>13</v>
      </c>
      <c r="C1568" s="1" t="s">
        <v>5</v>
      </c>
      <c r="D1568" s="2">
        <v>44701</v>
      </c>
    </row>
    <row r="1569" spans="1:4" x14ac:dyDescent="0.3">
      <c r="A1569" s="1">
        <v>1653111000</v>
      </c>
      <c r="B1569" s="1">
        <v>13</v>
      </c>
      <c r="C1569" s="1" t="s">
        <v>5</v>
      </c>
      <c r="D1569" s="2">
        <v>44702</v>
      </c>
    </row>
    <row r="1570" spans="1:4" x14ac:dyDescent="0.3">
      <c r="A1570" s="1">
        <v>1653197400</v>
      </c>
      <c r="B1570" s="1">
        <v>14</v>
      </c>
      <c r="C1570" s="1" t="s">
        <v>5</v>
      </c>
      <c r="D1570" s="2">
        <v>44703</v>
      </c>
    </row>
    <row r="1571" spans="1:4" x14ac:dyDescent="0.3">
      <c r="A1571" s="1">
        <v>1653283800</v>
      </c>
      <c r="B1571" s="1">
        <v>10</v>
      </c>
      <c r="C1571" s="1" t="s">
        <v>5</v>
      </c>
      <c r="D1571" s="2">
        <v>44704</v>
      </c>
    </row>
    <row r="1572" spans="1:4" x14ac:dyDescent="0.3">
      <c r="A1572" s="1">
        <v>1653370200</v>
      </c>
      <c r="B1572" s="1">
        <v>12</v>
      </c>
      <c r="C1572" s="1" t="s">
        <v>5</v>
      </c>
      <c r="D1572" s="2">
        <v>44705</v>
      </c>
    </row>
    <row r="1573" spans="1:4" x14ac:dyDescent="0.3">
      <c r="A1573" s="1">
        <v>1653456600</v>
      </c>
      <c r="B1573" s="1">
        <v>11</v>
      </c>
      <c r="C1573" s="1" t="s">
        <v>5</v>
      </c>
      <c r="D1573" s="2">
        <v>44706</v>
      </c>
    </row>
    <row r="1574" spans="1:4" x14ac:dyDescent="0.3">
      <c r="A1574" s="1">
        <v>1653543000</v>
      </c>
      <c r="B1574" s="1">
        <v>12</v>
      </c>
      <c r="C1574" s="1" t="s">
        <v>5</v>
      </c>
      <c r="D1574" s="2">
        <v>44707</v>
      </c>
    </row>
    <row r="1575" spans="1:4" x14ac:dyDescent="0.3">
      <c r="A1575" s="1">
        <v>1653629400</v>
      </c>
      <c r="B1575" s="1">
        <v>12</v>
      </c>
      <c r="C1575" s="1" t="s">
        <v>5</v>
      </c>
      <c r="D1575" s="2">
        <v>44708</v>
      </c>
    </row>
    <row r="1576" spans="1:4" x14ac:dyDescent="0.3">
      <c r="A1576" s="1">
        <v>1653715800</v>
      </c>
      <c r="B1576" s="1">
        <v>13</v>
      </c>
      <c r="C1576" s="1" t="s">
        <v>5</v>
      </c>
      <c r="D1576" s="2">
        <v>44709</v>
      </c>
    </row>
    <row r="1577" spans="1:4" x14ac:dyDescent="0.3">
      <c r="A1577" s="1">
        <v>1653802200</v>
      </c>
      <c r="B1577" s="1">
        <v>14</v>
      </c>
      <c r="C1577" s="1" t="s">
        <v>5</v>
      </c>
      <c r="D1577" s="2">
        <v>44710</v>
      </c>
    </row>
    <row r="1578" spans="1:4" x14ac:dyDescent="0.3">
      <c r="A1578" s="1">
        <v>1653888600</v>
      </c>
      <c r="B1578" s="1">
        <v>10</v>
      </c>
      <c r="C1578" s="1" t="s">
        <v>5</v>
      </c>
      <c r="D1578" s="2">
        <v>44711</v>
      </c>
    </row>
    <row r="1579" spans="1:4" x14ac:dyDescent="0.3">
      <c r="A1579" s="1">
        <v>1653975000</v>
      </c>
      <c r="B1579" s="1">
        <v>16</v>
      </c>
      <c r="C1579" s="1" t="s">
        <v>5</v>
      </c>
      <c r="D1579" s="2">
        <v>44712</v>
      </c>
    </row>
    <row r="1580" spans="1:4" x14ac:dyDescent="0.3">
      <c r="A1580" s="1">
        <v>1654061400</v>
      </c>
      <c r="B1580" s="1">
        <v>17</v>
      </c>
      <c r="C1580" s="1" t="s">
        <v>5</v>
      </c>
      <c r="D1580" s="2">
        <v>44713</v>
      </c>
    </row>
    <row r="1581" spans="1:4" x14ac:dyDescent="0.3">
      <c r="A1581" s="1">
        <v>1654147800</v>
      </c>
      <c r="B1581" s="1">
        <v>13</v>
      </c>
      <c r="C1581" s="1" t="s">
        <v>5</v>
      </c>
      <c r="D1581" s="2">
        <v>44714</v>
      </c>
    </row>
    <row r="1582" spans="1:4" x14ac:dyDescent="0.3">
      <c r="A1582" s="1">
        <v>1654234200</v>
      </c>
      <c r="B1582" s="1">
        <v>10</v>
      </c>
      <c r="C1582" s="1" t="s">
        <v>5</v>
      </c>
      <c r="D1582" s="2">
        <v>44715</v>
      </c>
    </row>
    <row r="1583" spans="1:4" x14ac:dyDescent="0.3">
      <c r="A1583" s="1">
        <v>1654320600</v>
      </c>
      <c r="B1583" s="1">
        <v>14</v>
      </c>
      <c r="C1583" s="1" t="s">
        <v>5</v>
      </c>
      <c r="D1583" s="2">
        <v>44716</v>
      </c>
    </row>
    <row r="1584" spans="1:4" x14ac:dyDescent="0.3">
      <c r="A1584" s="1">
        <v>1654407000</v>
      </c>
      <c r="B1584" s="1">
        <v>10</v>
      </c>
      <c r="C1584" s="1" t="s">
        <v>5</v>
      </c>
      <c r="D1584" s="2">
        <v>44717</v>
      </c>
    </row>
    <row r="1585" spans="1:4" x14ac:dyDescent="0.3">
      <c r="A1585" s="1">
        <v>1654493400</v>
      </c>
      <c r="B1585" s="1">
        <v>13</v>
      </c>
      <c r="C1585" s="1" t="s">
        <v>5</v>
      </c>
      <c r="D1585" s="2">
        <v>44718</v>
      </c>
    </row>
    <row r="1586" spans="1:4" x14ac:dyDescent="0.3">
      <c r="A1586" s="1">
        <v>1654579800</v>
      </c>
      <c r="B1586" s="1">
        <v>15</v>
      </c>
      <c r="C1586" s="1" t="s">
        <v>5</v>
      </c>
      <c r="D1586" s="2">
        <v>44719</v>
      </c>
    </row>
    <row r="1587" spans="1:4" x14ac:dyDescent="0.3">
      <c r="A1587" s="1">
        <v>1654666200</v>
      </c>
      <c r="B1587" s="1">
        <v>17</v>
      </c>
      <c r="C1587" s="1" t="s">
        <v>5</v>
      </c>
      <c r="D1587" s="2">
        <v>44720</v>
      </c>
    </row>
    <row r="1588" spans="1:4" x14ac:dyDescent="0.3">
      <c r="A1588" s="1">
        <v>1654752600</v>
      </c>
      <c r="B1588" s="1">
        <v>11</v>
      </c>
      <c r="C1588" s="1" t="s">
        <v>5</v>
      </c>
      <c r="D1588" s="2">
        <v>44721</v>
      </c>
    </row>
    <row r="1589" spans="1:4" x14ac:dyDescent="0.3">
      <c r="A1589" s="1">
        <v>1654839000</v>
      </c>
      <c r="B1589" s="1">
        <v>13</v>
      </c>
      <c r="C1589" s="1" t="s">
        <v>5</v>
      </c>
      <c r="D1589" s="2">
        <v>44722</v>
      </c>
    </row>
    <row r="1590" spans="1:4" x14ac:dyDescent="0.3">
      <c r="A1590" s="1">
        <v>1654925400</v>
      </c>
      <c r="B1590" s="1">
        <v>12</v>
      </c>
      <c r="C1590" s="1" t="s">
        <v>5</v>
      </c>
      <c r="D1590" s="2">
        <v>44723</v>
      </c>
    </row>
    <row r="1591" spans="1:4" x14ac:dyDescent="0.3">
      <c r="A1591" s="1">
        <v>1655011800</v>
      </c>
      <c r="B1591" s="1">
        <v>14</v>
      </c>
      <c r="C1591" s="1" t="s">
        <v>5</v>
      </c>
      <c r="D1591" s="2">
        <v>44724</v>
      </c>
    </row>
    <row r="1592" spans="1:4" x14ac:dyDescent="0.3">
      <c r="A1592" s="1">
        <v>1655098200</v>
      </c>
      <c r="B1592" s="1">
        <v>11</v>
      </c>
      <c r="C1592" s="1" t="s">
        <v>5</v>
      </c>
      <c r="D1592" s="2">
        <v>44725</v>
      </c>
    </row>
    <row r="1593" spans="1:4" x14ac:dyDescent="0.3">
      <c r="A1593" s="1">
        <v>1655184600</v>
      </c>
      <c r="B1593" s="1">
        <v>8</v>
      </c>
      <c r="C1593" s="1" t="s">
        <v>5</v>
      </c>
      <c r="D1593" s="2">
        <v>44726</v>
      </c>
    </row>
    <row r="1594" spans="1:4" x14ac:dyDescent="0.3">
      <c r="A1594" s="1">
        <v>1655271000</v>
      </c>
      <c r="B1594" s="1">
        <v>7</v>
      </c>
      <c r="C1594" s="1" t="s">
        <v>5</v>
      </c>
      <c r="D1594" s="2">
        <v>44727</v>
      </c>
    </row>
    <row r="1595" spans="1:4" x14ac:dyDescent="0.3">
      <c r="A1595" s="1">
        <v>1655357400</v>
      </c>
      <c r="B1595" s="1">
        <v>7</v>
      </c>
      <c r="C1595" s="1" t="s">
        <v>5</v>
      </c>
      <c r="D1595" s="2">
        <v>44728</v>
      </c>
    </row>
    <row r="1596" spans="1:4" x14ac:dyDescent="0.3">
      <c r="A1596" s="1">
        <v>1655443800</v>
      </c>
      <c r="B1596" s="1">
        <v>9</v>
      </c>
      <c r="C1596" s="1" t="s">
        <v>5</v>
      </c>
      <c r="D1596" s="2">
        <v>44729</v>
      </c>
    </row>
    <row r="1597" spans="1:4" x14ac:dyDescent="0.3">
      <c r="A1597" s="1">
        <v>1655530200</v>
      </c>
      <c r="B1597" s="1">
        <v>6</v>
      </c>
      <c r="C1597" s="1" t="s">
        <v>5</v>
      </c>
      <c r="D1597" s="2">
        <v>44730</v>
      </c>
    </row>
    <row r="1598" spans="1:4" x14ac:dyDescent="0.3">
      <c r="A1598" s="1">
        <v>1655616600</v>
      </c>
      <c r="B1598" s="1">
        <v>6</v>
      </c>
      <c r="C1598" s="1" t="s">
        <v>5</v>
      </c>
      <c r="D1598" s="2">
        <v>44731</v>
      </c>
    </row>
    <row r="1599" spans="1:4" x14ac:dyDescent="0.3">
      <c r="A1599" s="1">
        <v>1655703000</v>
      </c>
      <c r="B1599" s="1">
        <v>9</v>
      </c>
      <c r="C1599" s="1" t="s">
        <v>5</v>
      </c>
      <c r="D1599" s="2">
        <v>44732</v>
      </c>
    </row>
    <row r="1600" spans="1:4" x14ac:dyDescent="0.3">
      <c r="A1600" s="1">
        <v>1655789400</v>
      </c>
      <c r="B1600" s="1">
        <v>9</v>
      </c>
      <c r="C1600" s="1" t="s">
        <v>5</v>
      </c>
      <c r="D1600" s="2">
        <v>44733</v>
      </c>
    </row>
    <row r="1601" spans="1:4" x14ac:dyDescent="0.3">
      <c r="A1601" s="1">
        <v>1655875800</v>
      </c>
      <c r="B1601" s="1">
        <v>11</v>
      </c>
      <c r="C1601" s="1" t="s">
        <v>5</v>
      </c>
      <c r="D1601" s="2">
        <v>44734</v>
      </c>
    </row>
    <row r="1602" spans="1:4" x14ac:dyDescent="0.3">
      <c r="A1602" s="1">
        <v>1655962200</v>
      </c>
      <c r="B1602" s="1">
        <v>11</v>
      </c>
      <c r="C1602" s="1" t="s">
        <v>5</v>
      </c>
      <c r="D1602" s="2">
        <v>44735</v>
      </c>
    </row>
    <row r="1603" spans="1:4" x14ac:dyDescent="0.3">
      <c r="A1603" s="1">
        <v>1656048600</v>
      </c>
      <c r="B1603" s="1">
        <v>11</v>
      </c>
      <c r="C1603" s="1" t="s">
        <v>5</v>
      </c>
      <c r="D1603" s="2">
        <v>44736</v>
      </c>
    </row>
    <row r="1604" spans="1:4" x14ac:dyDescent="0.3">
      <c r="A1604" s="1">
        <v>1656135000</v>
      </c>
      <c r="B1604" s="1">
        <v>14</v>
      </c>
      <c r="C1604" s="1" t="s">
        <v>5</v>
      </c>
      <c r="D1604" s="2">
        <v>44737</v>
      </c>
    </row>
    <row r="1605" spans="1:4" x14ac:dyDescent="0.3">
      <c r="A1605" s="1">
        <v>1656221400</v>
      </c>
      <c r="B1605" s="1">
        <v>14</v>
      </c>
      <c r="C1605" s="1" t="s">
        <v>5</v>
      </c>
      <c r="D1605" s="2">
        <v>44738</v>
      </c>
    </row>
    <row r="1606" spans="1:4" x14ac:dyDescent="0.3">
      <c r="A1606" s="1">
        <v>1656307800</v>
      </c>
      <c r="B1606" s="1">
        <v>12</v>
      </c>
      <c r="C1606" s="1" t="s">
        <v>5</v>
      </c>
      <c r="D1606" s="2">
        <v>44739</v>
      </c>
    </row>
    <row r="1607" spans="1:4" x14ac:dyDescent="0.3">
      <c r="A1607" s="1">
        <v>1656394200</v>
      </c>
      <c r="B1607" s="1">
        <v>10</v>
      </c>
      <c r="C1607" s="1" t="s">
        <v>5</v>
      </c>
      <c r="D1607" s="2">
        <v>44740</v>
      </c>
    </row>
    <row r="1608" spans="1:4" x14ac:dyDescent="0.3">
      <c r="A1608" s="1">
        <v>1656480600</v>
      </c>
      <c r="B1608" s="1">
        <v>13</v>
      </c>
      <c r="C1608" s="1" t="s">
        <v>5</v>
      </c>
      <c r="D1608" s="2">
        <v>44741</v>
      </c>
    </row>
    <row r="1609" spans="1:4" x14ac:dyDescent="0.3">
      <c r="A1609" s="1">
        <v>1656567000</v>
      </c>
      <c r="B1609" s="1">
        <v>11</v>
      </c>
      <c r="C1609" s="1" t="s">
        <v>5</v>
      </c>
      <c r="D1609" s="2">
        <v>44742</v>
      </c>
    </row>
    <row r="1610" spans="1:4" x14ac:dyDescent="0.3">
      <c r="A1610" s="1">
        <v>1656653400</v>
      </c>
      <c r="B1610" s="1">
        <v>11</v>
      </c>
      <c r="C1610" s="1" t="s">
        <v>5</v>
      </c>
      <c r="D1610" s="2">
        <v>44743</v>
      </c>
    </row>
    <row r="1611" spans="1:4" x14ac:dyDescent="0.3">
      <c r="A1611" s="1">
        <v>1656739800</v>
      </c>
      <c r="B1611" s="1">
        <v>14</v>
      </c>
      <c r="C1611" s="1" t="s">
        <v>5</v>
      </c>
      <c r="D1611" s="2">
        <v>44744</v>
      </c>
    </row>
    <row r="1612" spans="1:4" x14ac:dyDescent="0.3">
      <c r="A1612" s="1">
        <v>1656826200</v>
      </c>
      <c r="B1612" s="1">
        <v>11</v>
      </c>
      <c r="C1612" s="1" t="s">
        <v>5</v>
      </c>
      <c r="D1612" s="2">
        <v>44745</v>
      </c>
    </row>
    <row r="1613" spans="1:4" x14ac:dyDescent="0.3">
      <c r="A1613" s="1">
        <v>1656912600</v>
      </c>
      <c r="B1613" s="1">
        <v>14</v>
      </c>
      <c r="C1613" s="1" t="s">
        <v>5</v>
      </c>
      <c r="D1613" s="2">
        <v>44746</v>
      </c>
    </row>
    <row r="1614" spans="1:4" x14ac:dyDescent="0.3">
      <c r="A1614" s="1">
        <v>1656999000</v>
      </c>
      <c r="B1614" s="1">
        <v>19</v>
      </c>
      <c r="C1614" s="1" t="s">
        <v>5</v>
      </c>
      <c r="D1614" s="2">
        <v>44747</v>
      </c>
    </row>
    <row r="1615" spans="1:4" x14ac:dyDescent="0.3">
      <c r="A1615" s="1">
        <v>1657085400</v>
      </c>
      <c r="B1615" s="1">
        <v>18</v>
      </c>
      <c r="C1615" s="1" t="s">
        <v>5</v>
      </c>
      <c r="D1615" s="2">
        <v>44748</v>
      </c>
    </row>
    <row r="1616" spans="1:4" x14ac:dyDescent="0.3">
      <c r="A1616" s="1">
        <v>1657171800</v>
      </c>
      <c r="B1616" s="1">
        <v>18</v>
      </c>
      <c r="C1616" s="1" t="s">
        <v>5</v>
      </c>
      <c r="D1616" s="2">
        <v>44749</v>
      </c>
    </row>
    <row r="1617" spans="1:4" x14ac:dyDescent="0.3">
      <c r="A1617" s="1">
        <v>1657258200</v>
      </c>
      <c r="B1617" s="1">
        <v>20</v>
      </c>
      <c r="C1617" s="1" t="s">
        <v>5</v>
      </c>
      <c r="D1617" s="2">
        <v>44750</v>
      </c>
    </row>
    <row r="1618" spans="1:4" x14ac:dyDescent="0.3">
      <c r="A1618" s="1">
        <v>1657344600</v>
      </c>
      <c r="B1618" s="1">
        <v>24</v>
      </c>
      <c r="C1618" s="1" t="s">
        <v>5</v>
      </c>
      <c r="D1618" s="2">
        <v>44751</v>
      </c>
    </row>
    <row r="1619" spans="1:4" x14ac:dyDescent="0.3">
      <c r="A1619" s="1">
        <v>1657431000</v>
      </c>
      <c r="B1619" s="1">
        <v>24</v>
      </c>
      <c r="C1619" s="1" t="s">
        <v>5</v>
      </c>
      <c r="D1619" s="2">
        <v>44752</v>
      </c>
    </row>
    <row r="1620" spans="1:4" x14ac:dyDescent="0.3">
      <c r="A1620" s="1">
        <v>1657517400</v>
      </c>
      <c r="B1620" s="1">
        <v>22</v>
      </c>
      <c r="C1620" s="1" t="s">
        <v>5</v>
      </c>
      <c r="D1620" s="2">
        <v>44753</v>
      </c>
    </row>
    <row r="1621" spans="1:4" x14ac:dyDescent="0.3">
      <c r="A1621" s="1">
        <v>1657603800</v>
      </c>
      <c r="B1621" s="1">
        <v>16</v>
      </c>
      <c r="C1621" s="1" t="s">
        <v>5</v>
      </c>
      <c r="D1621" s="2">
        <v>44754</v>
      </c>
    </row>
    <row r="1622" spans="1:4" x14ac:dyDescent="0.3">
      <c r="A1622" s="1">
        <v>1657690200</v>
      </c>
      <c r="B1622" s="1">
        <v>15</v>
      </c>
      <c r="C1622" s="1" t="s">
        <v>5</v>
      </c>
      <c r="D1622" s="2">
        <v>44755</v>
      </c>
    </row>
    <row r="1623" spans="1:4" x14ac:dyDescent="0.3">
      <c r="A1623" s="1">
        <v>1657776600</v>
      </c>
      <c r="B1623" s="1">
        <v>18</v>
      </c>
      <c r="C1623" s="1" t="s">
        <v>5</v>
      </c>
      <c r="D1623" s="2">
        <v>44756</v>
      </c>
    </row>
    <row r="1624" spans="1:4" x14ac:dyDescent="0.3">
      <c r="A1624" s="1">
        <v>1657863000</v>
      </c>
      <c r="B1624" s="1">
        <v>15</v>
      </c>
      <c r="C1624" s="1" t="s">
        <v>5</v>
      </c>
      <c r="D1624" s="2">
        <v>44757</v>
      </c>
    </row>
    <row r="1625" spans="1:4" x14ac:dyDescent="0.3">
      <c r="A1625" s="1">
        <v>1657949400</v>
      </c>
      <c r="B1625" s="1">
        <v>21</v>
      </c>
      <c r="C1625" s="1" t="s">
        <v>5</v>
      </c>
      <c r="D1625" s="2">
        <v>44758</v>
      </c>
    </row>
    <row r="1626" spans="1:4" x14ac:dyDescent="0.3">
      <c r="A1626" s="1">
        <v>1658035800</v>
      </c>
      <c r="B1626" s="1">
        <v>24</v>
      </c>
      <c r="C1626" s="1" t="s">
        <v>5</v>
      </c>
      <c r="D1626" s="2">
        <v>44759</v>
      </c>
    </row>
    <row r="1627" spans="1:4" x14ac:dyDescent="0.3">
      <c r="A1627" s="1">
        <v>1658122200</v>
      </c>
      <c r="B1627" s="1">
        <v>20</v>
      </c>
      <c r="C1627" s="1" t="s">
        <v>5</v>
      </c>
      <c r="D1627" s="2">
        <v>44760</v>
      </c>
    </row>
    <row r="1628" spans="1:4" x14ac:dyDescent="0.3">
      <c r="A1628" s="1">
        <v>1658208600</v>
      </c>
      <c r="B1628" s="1">
        <v>30</v>
      </c>
      <c r="C1628" s="1" t="s">
        <v>4</v>
      </c>
      <c r="D1628" s="2">
        <v>44761</v>
      </c>
    </row>
    <row r="1629" spans="1:4" x14ac:dyDescent="0.3">
      <c r="A1629" s="1">
        <v>1658295000</v>
      </c>
      <c r="B1629" s="1">
        <v>31</v>
      </c>
      <c r="C1629" s="1" t="s">
        <v>4</v>
      </c>
      <c r="D1629" s="2">
        <v>44762</v>
      </c>
    </row>
    <row r="1630" spans="1:4" x14ac:dyDescent="0.3">
      <c r="A1630" s="1">
        <v>1658381400</v>
      </c>
      <c r="B1630" s="1">
        <v>34</v>
      </c>
      <c r="C1630" s="1" t="s">
        <v>4</v>
      </c>
      <c r="D1630" s="2">
        <v>44763</v>
      </c>
    </row>
    <row r="1631" spans="1:4" x14ac:dyDescent="0.3">
      <c r="A1631" s="1">
        <v>1658467800</v>
      </c>
      <c r="B1631" s="1">
        <v>33</v>
      </c>
      <c r="C1631" s="1" t="s">
        <v>4</v>
      </c>
      <c r="D1631" s="2">
        <v>44764</v>
      </c>
    </row>
    <row r="1632" spans="1:4" x14ac:dyDescent="0.3">
      <c r="A1632" s="1">
        <v>1658554200</v>
      </c>
      <c r="B1632" s="1">
        <v>31</v>
      </c>
      <c r="C1632" s="1" t="s">
        <v>4</v>
      </c>
      <c r="D1632" s="2">
        <v>44765</v>
      </c>
    </row>
    <row r="1633" spans="1:4" x14ac:dyDescent="0.3">
      <c r="A1633" s="1">
        <v>1658640600</v>
      </c>
      <c r="B1633" s="1">
        <v>30</v>
      </c>
      <c r="C1633" s="1" t="s">
        <v>4</v>
      </c>
      <c r="D1633" s="2">
        <v>44766</v>
      </c>
    </row>
    <row r="1634" spans="1:4" x14ac:dyDescent="0.3">
      <c r="A1634" s="1">
        <v>1658727000</v>
      </c>
      <c r="B1634" s="1">
        <v>30</v>
      </c>
      <c r="C1634" s="1" t="s">
        <v>4</v>
      </c>
      <c r="D1634" s="2">
        <v>44767</v>
      </c>
    </row>
    <row r="1635" spans="1:4" x14ac:dyDescent="0.3">
      <c r="A1635" s="1">
        <v>1658813400</v>
      </c>
      <c r="B1635" s="1">
        <v>26</v>
      </c>
      <c r="C1635" s="1" t="s">
        <v>4</v>
      </c>
      <c r="D1635" s="2">
        <v>44768</v>
      </c>
    </row>
    <row r="1636" spans="1:4" x14ac:dyDescent="0.3">
      <c r="A1636" s="1">
        <v>1658899800</v>
      </c>
      <c r="B1636" s="1">
        <v>28</v>
      </c>
      <c r="C1636" s="1" t="s">
        <v>4</v>
      </c>
      <c r="D1636" s="2">
        <v>44769</v>
      </c>
    </row>
    <row r="1637" spans="1:4" x14ac:dyDescent="0.3">
      <c r="A1637" s="1">
        <v>1658986200</v>
      </c>
      <c r="B1637" s="1">
        <v>32</v>
      </c>
      <c r="C1637" s="1" t="s">
        <v>4</v>
      </c>
      <c r="D1637" s="2">
        <v>44770</v>
      </c>
    </row>
    <row r="1638" spans="1:4" x14ac:dyDescent="0.3">
      <c r="A1638" s="1">
        <v>1659072600</v>
      </c>
      <c r="B1638" s="1">
        <v>39</v>
      </c>
      <c r="C1638" s="1" t="s">
        <v>4</v>
      </c>
      <c r="D1638" s="2">
        <v>44771</v>
      </c>
    </row>
    <row r="1639" spans="1:4" x14ac:dyDescent="0.3">
      <c r="A1639" s="1">
        <v>1659159000</v>
      </c>
      <c r="B1639" s="1">
        <v>42</v>
      </c>
      <c r="C1639" s="1" t="s">
        <v>4</v>
      </c>
      <c r="D1639" s="2">
        <v>44772</v>
      </c>
    </row>
    <row r="1640" spans="1:4" x14ac:dyDescent="0.3">
      <c r="A1640" s="1">
        <v>1659245400</v>
      </c>
      <c r="B1640" s="1">
        <v>39</v>
      </c>
      <c r="C1640" s="1" t="s">
        <v>4</v>
      </c>
      <c r="D1640" s="2">
        <v>44773</v>
      </c>
    </row>
    <row r="1641" spans="1:4" x14ac:dyDescent="0.3">
      <c r="A1641" s="1">
        <v>1659331800</v>
      </c>
      <c r="B1641" s="1">
        <v>33</v>
      </c>
      <c r="C1641" s="1" t="s">
        <v>4</v>
      </c>
      <c r="D1641" s="2">
        <v>44774</v>
      </c>
    </row>
    <row r="1642" spans="1:4" x14ac:dyDescent="0.3">
      <c r="A1642" s="1">
        <v>1659418200</v>
      </c>
      <c r="B1642" s="1">
        <v>31</v>
      </c>
      <c r="C1642" s="1" t="s">
        <v>4</v>
      </c>
      <c r="D1642" s="2">
        <v>44775</v>
      </c>
    </row>
    <row r="1643" spans="1:4" x14ac:dyDescent="0.3">
      <c r="A1643" s="1">
        <v>1659504600</v>
      </c>
      <c r="B1643" s="1">
        <v>34</v>
      </c>
      <c r="C1643" s="1" t="s">
        <v>4</v>
      </c>
      <c r="D1643" s="2">
        <v>44776</v>
      </c>
    </row>
    <row r="1644" spans="1:4" x14ac:dyDescent="0.3">
      <c r="A1644" s="1">
        <v>1659591000</v>
      </c>
      <c r="B1644" s="1">
        <v>30</v>
      </c>
      <c r="C1644" s="1" t="s">
        <v>4</v>
      </c>
      <c r="D1644" s="2">
        <v>44777</v>
      </c>
    </row>
    <row r="1645" spans="1:4" x14ac:dyDescent="0.3">
      <c r="A1645" s="1">
        <v>1659677400</v>
      </c>
      <c r="B1645" s="1">
        <v>31</v>
      </c>
      <c r="C1645" s="1" t="s">
        <v>4</v>
      </c>
      <c r="D1645" s="2">
        <v>44778</v>
      </c>
    </row>
    <row r="1646" spans="1:4" x14ac:dyDescent="0.3">
      <c r="A1646" s="1">
        <v>1659763800</v>
      </c>
      <c r="B1646" s="1">
        <v>31</v>
      </c>
      <c r="C1646" s="1" t="s">
        <v>4</v>
      </c>
      <c r="D1646" s="2">
        <v>44779</v>
      </c>
    </row>
    <row r="1647" spans="1:4" x14ac:dyDescent="0.3">
      <c r="A1647" s="1">
        <v>1659850200</v>
      </c>
      <c r="B1647" s="1">
        <v>30</v>
      </c>
      <c r="C1647" s="1" t="s">
        <v>4</v>
      </c>
      <c r="D1647" s="2">
        <v>44780</v>
      </c>
    </row>
    <row r="1648" spans="1:4" x14ac:dyDescent="0.3">
      <c r="A1648" s="1">
        <v>1659936600</v>
      </c>
      <c r="B1648" s="1">
        <v>30</v>
      </c>
      <c r="C1648" s="1" t="s">
        <v>4</v>
      </c>
      <c r="D1648" s="2">
        <v>44781</v>
      </c>
    </row>
    <row r="1649" spans="1:4" x14ac:dyDescent="0.3">
      <c r="A1649" s="1">
        <v>1660023000</v>
      </c>
      <c r="B1649" s="1">
        <v>42</v>
      </c>
      <c r="C1649" s="1" t="s">
        <v>4</v>
      </c>
      <c r="D1649" s="2">
        <v>44782</v>
      </c>
    </row>
    <row r="1650" spans="1:4" x14ac:dyDescent="0.3">
      <c r="A1650" s="1">
        <v>1660109400</v>
      </c>
      <c r="B1650" s="1">
        <v>31</v>
      </c>
      <c r="C1650" s="1" t="s">
        <v>4</v>
      </c>
      <c r="D1650" s="2">
        <v>44783</v>
      </c>
    </row>
    <row r="1651" spans="1:4" x14ac:dyDescent="0.3">
      <c r="A1651" s="1">
        <v>1660195800</v>
      </c>
      <c r="B1651" s="1">
        <v>41</v>
      </c>
      <c r="C1651" s="1" t="s">
        <v>4</v>
      </c>
      <c r="D1651" s="2">
        <v>44784</v>
      </c>
    </row>
    <row r="1652" spans="1:4" x14ac:dyDescent="0.3">
      <c r="A1652" s="1">
        <v>1660282200</v>
      </c>
      <c r="B1652" s="1">
        <v>42</v>
      </c>
      <c r="C1652" s="1" t="s">
        <v>4</v>
      </c>
      <c r="D1652" s="2">
        <v>44785</v>
      </c>
    </row>
    <row r="1653" spans="1:4" x14ac:dyDescent="0.3">
      <c r="A1653" s="1">
        <v>1660368600</v>
      </c>
      <c r="B1653" s="1">
        <v>46</v>
      </c>
      <c r="C1653" s="1" t="s">
        <v>6</v>
      </c>
      <c r="D1653" s="2">
        <v>44786</v>
      </c>
    </row>
    <row r="1654" spans="1:4" x14ac:dyDescent="0.3">
      <c r="A1654" s="1">
        <v>1660455000</v>
      </c>
      <c r="B1654" s="1">
        <v>47</v>
      </c>
      <c r="C1654" s="1" t="s">
        <v>6</v>
      </c>
      <c r="D1654" s="2">
        <v>44787</v>
      </c>
    </row>
    <row r="1655" spans="1:4" x14ac:dyDescent="0.3">
      <c r="A1655" s="1">
        <v>1660541400</v>
      </c>
      <c r="B1655" s="1">
        <v>45</v>
      </c>
      <c r="C1655" s="1" t="s">
        <v>6</v>
      </c>
      <c r="D1655" s="2">
        <v>44788</v>
      </c>
    </row>
    <row r="1656" spans="1:4" x14ac:dyDescent="0.3">
      <c r="A1656" s="1">
        <v>1660627800</v>
      </c>
      <c r="B1656" s="1">
        <v>44</v>
      </c>
      <c r="C1656" s="1" t="s">
        <v>4</v>
      </c>
      <c r="D1656" s="2">
        <v>44789</v>
      </c>
    </row>
    <row r="1657" spans="1:4" x14ac:dyDescent="0.3">
      <c r="A1657" s="1">
        <v>1660714200</v>
      </c>
      <c r="B1657" s="1">
        <v>41</v>
      </c>
      <c r="C1657" s="1" t="s">
        <v>4</v>
      </c>
      <c r="D1657" s="2">
        <v>44790</v>
      </c>
    </row>
    <row r="1658" spans="1:4" x14ac:dyDescent="0.3">
      <c r="A1658" s="1">
        <v>1660800600</v>
      </c>
      <c r="B1658" s="1">
        <v>30</v>
      </c>
      <c r="C1658" s="1" t="s">
        <v>4</v>
      </c>
      <c r="D1658" s="2">
        <v>44791</v>
      </c>
    </row>
    <row r="1659" spans="1:4" x14ac:dyDescent="0.3">
      <c r="A1659" s="1">
        <v>1660887000</v>
      </c>
      <c r="B1659" s="1">
        <v>33</v>
      </c>
      <c r="C1659" s="1" t="s">
        <v>4</v>
      </c>
      <c r="D1659" s="2">
        <v>44792</v>
      </c>
    </row>
    <row r="1660" spans="1:4" x14ac:dyDescent="0.3">
      <c r="A1660" s="1">
        <v>1660973400</v>
      </c>
      <c r="B1660" s="1">
        <v>29</v>
      </c>
      <c r="C1660" s="1" t="s">
        <v>4</v>
      </c>
      <c r="D1660" s="2">
        <v>44793</v>
      </c>
    </row>
    <row r="1661" spans="1:4" x14ac:dyDescent="0.3">
      <c r="A1661" s="1">
        <v>1661059800</v>
      </c>
      <c r="B1661" s="1">
        <v>27</v>
      </c>
      <c r="C1661" s="1" t="s">
        <v>4</v>
      </c>
      <c r="D1661" s="2">
        <v>44794</v>
      </c>
    </row>
    <row r="1662" spans="1:4" x14ac:dyDescent="0.3">
      <c r="A1662" s="1">
        <v>1661146200</v>
      </c>
      <c r="B1662" s="1">
        <v>29</v>
      </c>
      <c r="C1662" s="1" t="s">
        <v>4</v>
      </c>
      <c r="D1662" s="2">
        <v>44795</v>
      </c>
    </row>
    <row r="1663" spans="1:4" x14ac:dyDescent="0.3">
      <c r="A1663" s="1">
        <v>1661232600</v>
      </c>
      <c r="B1663" s="1">
        <v>28</v>
      </c>
      <c r="C1663" s="1" t="s">
        <v>4</v>
      </c>
      <c r="D1663" s="2">
        <v>44796</v>
      </c>
    </row>
    <row r="1664" spans="1:4" x14ac:dyDescent="0.3">
      <c r="A1664" s="1">
        <v>1661319000</v>
      </c>
      <c r="B1664" s="1">
        <v>25</v>
      </c>
      <c r="C1664" s="1" t="s">
        <v>4</v>
      </c>
      <c r="D1664" s="2">
        <v>44797</v>
      </c>
    </row>
    <row r="1665" spans="1:4" x14ac:dyDescent="0.3">
      <c r="A1665" s="1">
        <v>1661405400</v>
      </c>
      <c r="B1665" s="1">
        <v>25</v>
      </c>
      <c r="C1665" s="1" t="s">
        <v>4</v>
      </c>
      <c r="D1665" s="2">
        <v>44798</v>
      </c>
    </row>
    <row r="1666" spans="1:4" x14ac:dyDescent="0.3">
      <c r="A1666" s="1">
        <v>1661491800</v>
      </c>
      <c r="B1666" s="1">
        <v>27</v>
      </c>
      <c r="C1666" s="1" t="s">
        <v>4</v>
      </c>
      <c r="D1666" s="2">
        <v>44799</v>
      </c>
    </row>
    <row r="1667" spans="1:4" x14ac:dyDescent="0.3">
      <c r="A1667" s="1">
        <v>1661578200</v>
      </c>
      <c r="B1667" s="1">
        <v>28</v>
      </c>
      <c r="C1667" s="1" t="s">
        <v>4</v>
      </c>
      <c r="D1667" s="2">
        <v>44800</v>
      </c>
    </row>
    <row r="1668" spans="1:4" x14ac:dyDescent="0.3">
      <c r="A1668" s="1">
        <v>1661664600</v>
      </c>
      <c r="B1668" s="1">
        <v>28</v>
      </c>
      <c r="C1668" s="1" t="s">
        <v>4</v>
      </c>
      <c r="D1668" s="2">
        <v>44801</v>
      </c>
    </row>
    <row r="1669" spans="1:4" x14ac:dyDescent="0.3">
      <c r="A1669" s="1">
        <v>1661751000</v>
      </c>
      <c r="B1669" s="1">
        <v>24</v>
      </c>
      <c r="C1669" s="1" t="s">
        <v>5</v>
      </c>
      <c r="D1669" s="2">
        <v>44802</v>
      </c>
    </row>
    <row r="1670" spans="1:4" x14ac:dyDescent="0.3">
      <c r="A1670" s="1">
        <v>1661837400</v>
      </c>
      <c r="B1670" s="1">
        <v>27</v>
      </c>
      <c r="C1670" s="1" t="s">
        <v>4</v>
      </c>
      <c r="D1670" s="2">
        <v>44803</v>
      </c>
    </row>
    <row r="1671" spans="1:4" x14ac:dyDescent="0.3">
      <c r="A1671" s="1">
        <v>1661923800</v>
      </c>
      <c r="B1671" s="1">
        <v>23</v>
      </c>
      <c r="C1671" s="1" t="s">
        <v>5</v>
      </c>
      <c r="D1671" s="2">
        <v>44804</v>
      </c>
    </row>
    <row r="1672" spans="1:4" x14ac:dyDescent="0.3">
      <c r="A1672" s="1">
        <v>1662010200</v>
      </c>
      <c r="B1672" s="1">
        <v>20</v>
      </c>
      <c r="C1672" s="1" t="s">
        <v>5</v>
      </c>
      <c r="D1672" s="2">
        <v>44805</v>
      </c>
    </row>
    <row r="1673" spans="1:4" x14ac:dyDescent="0.3">
      <c r="A1673" s="1">
        <v>1662096600</v>
      </c>
      <c r="B1673" s="1">
        <v>25</v>
      </c>
      <c r="C1673" s="1" t="s">
        <v>4</v>
      </c>
      <c r="D1673" s="2">
        <v>44806</v>
      </c>
    </row>
    <row r="1674" spans="1:4" x14ac:dyDescent="0.3">
      <c r="A1674" s="1">
        <v>1662183000</v>
      </c>
      <c r="B1674" s="1">
        <v>21</v>
      </c>
      <c r="C1674" s="1" t="s">
        <v>5</v>
      </c>
      <c r="D1674" s="2">
        <v>44807</v>
      </c>
    </row>
    <row r="1675" spans="1:4" x14ac:dyDescent="0.3">
      <c r="A1675" s="1">
        <v>1662269400</v>
      </c>
      <c r="B1675" s="1">
        <v>20</v>
      </c>
      <c r="C1675" s="1" t="s">
        <v>5</v>
      </c>
      <c r="D1675" s="2">
        <v>44808</v>
      </c>
    </row>
    <row r="1676" spans="1:4" x14ac:dyDescent="0.3">
      <c r="A1676" s="1">
        <v>1662355800</v>
      </c>
      <c r="B1676" s="1">
        <v>23</v>
      </c>
      <c r="C1676" s="1" t="s">
        <v>5</v>
      </c>
      <c r="D1676" s="2">
        <v>44809</v>
      </c>
    </row>
    <row r="1677" spans="1:4" x14ac:dyDescent="0.3">
      <c r="A1677" s="1">
        <v>1662442200</v>
      </c>
      <c r="B1677" s="1">
        <v>22</v>
      </c>
      <c r="C1677" s="1" t="s">
        <v>5</v>
      </c>
      <c r="D1677" s="2">
        <v>44810</v>
      </c>
    </row>
    <row r="1678" spans="1:4" x14ac:dyDescent="0.3">
      <c r="A1678" s="1">
        <v>1662528600</v>
      </c>
      <c r="B1678" s="1">
        <v>24</v>
      </c>
      <c r="C1678" s="1" t="s">
        <v>5</v>
      </c>
      <c r="D1678" s="2">
        <v>44811</v>
      </c>
    </row>
    <row r="1679" spans="1:4" x14ac:dyDescent="0.3">
      <c r="A1679" s="1">
        <v>1662615000</v>
      </c>
      <c r="B1679" s="1">
        <v>20</v>
      </c>
      <c r="C1679" s="1" t="s">
        <v>5</v>
      </c>
      <c r="D1679" s="2">
        <v>44812</v>
      </c>
    </row>
    <row r="1680" spans="1:4" x14ac:dyDescent="0.3">
      <c r="A1680" s="1">
        <v>1662701400</v>
      </c>
      <c r="B1680" s="1">
        <v>22</v>
      </c>
      <c r="C1680" s="1" t="s">
        <v>5</v>
      </c>
      <c r="D1680" s="2">
        <v>44813</v>
      </c>
    </row>
    <row r="1681" spans="1:4" x14ac:dyDescent="0.3">
      <c r="A1681" s="1">
        <v>1662787800</v>
      </c>
      <c r="B1681" s="1">
        <v>28</v>
      </c>
      <c r="C1681" s="1" t="s">
        <v>4</v>
      </c>
      <c r="D1681" s="2">
        <v>44814</v>
      </c>
    </row>
    <row r="1682" spans="1:4" x14ac:dyDescent="0.3">
      <c r="A1682" s="1">
        <v>1662874200</v>
      </c>
      <c r="B1682" s="1">
        <v>26</v>
      </c>
      <c r="C1682" s="1" t="s">
        <v>4</v>
      </c>
      <c r="D1682" s="2">
        <v>44815</v>
      </c>
    </row>
    <row r="1683" spans="1:4" x14ac:dyDescent="0.3">
      <c r="A1683" s="1">
        <v>1662960600</v>
      </c>
      <c r="B1683" s="1">
        <v>25</v>
      </c>
      <c r="C1683" s="1" t="s">
        <v>4</v>
      </c>
      <c r="D1683" s="2">
        <v>44816</v>
      </c>
    </row>
    <row r="1684" spans="1:4" x14ac:dyDescent="0.3">
      <c r="A1684" s="1">
        <v>1663047000</v>
      </c>
      <c r="B1684" s="1">
        <v>34</v>
      </c>
      <c r="C1684" s="1" t="s">
        <v>4</v>
      </c>
      <c r="D1684" s="2">
        <v>44817</v>
      </c>
    </row>
    <row r="1685" spans="1:4" x14ac:dyDescent="0.3">
      <c r="A1685" s="1">
        <v>1663133400</v>
      </c>
      <c r="B1685" s="1">
        <v>27</v>
      </c>
      <c r="C1685" s="1" t="s">
        <v>4</v>
      </c>
      <c r="D1685" s="2">
        <v>44818</v>
      </c>
    </row>
    <row r="1686" spans="1:4" x14ac:dyDescent="0.3">
      <c r="A1686" s="1">
        <v>1663219800</v>
      </c>
      <c r="B1686" s="1">
        <v>28</v>
      </c>
      <c r="C1686" s="1" t="s">
        <v>4</v>
      </c>
      <c r="D1686" s="2">
        <v>44819</v>
      </c>
    </row>
    <row r="1687" spans="1:4" x14ac:dyDescent="0.3">
      <c r="A1687" s="1">
        <v>1663306200</v>
      </c>
      <c r="B1687" s="1">
        <v>20</v>
      </c>
      <c r="C1687" s="1" t="s">
        <v>5</v>
      </c>
      <c r="D1687" s="2">
        <v>44820</v>
      </c>
    </row>
    <row r="1688" spans="1:4" x14ac:dyDescent="0.3">
      <c r="A1688" s="1">
        <v>1663392600</v>
      </c>
      <c r="B1688" s="1">
        <v>22</v>
      </c>
      <c r="C1688" s="1" t="s">
        <v>5</v>
      </c>
      <c r="D1688" s="2">
        <v>44821</v>
      </c>
    </row>
    <row r="1689" spans="1:4" x14ac:dyDescent="0.3">
      <c r="A1689" s="1">
        <v>1663479000</v>
      </c>
      <c r="B1689" s="1">
        <v>27</v>
      </c>
      <c r="C1689" s="1" t="s">
        <v>4</v>
      </c>
      <c r="D1689" s="2">
        <v>44822</v>
      </c>
    </row>
    <row r="1690" spans="1:4" x14ac:dyDescent="0.3">
      <c r="A1690" s="1">
        <v>1663565400</v>
      </c>
      <c r="B1690" s="1">
        <v>21</v>
      </c>
      <c r="C1690" s="1" t="s">
        <v>5</v>
      </c>
      <c r="D1690" s="2">
        <v>44823</v>
      </c>
    </row>
    <row r="1691" spans="1:4" x14ac:dyDescent="0.3">
      <c r="A1691" s="1">
        <v>1663651800</v>
      </c>
      <c r="B1691" s="1">
        <v>23</v>
      </c>
      <c r="C1691" s="1" t="s">
        <v>5</v>
      </c>
      <c r="D1691" s="2">
        <v>44824</v>
      </c>
    </row>
    <row r="1692" spans="1:4" x14ac:dyDescent="0.3">
      <c r="A1692" s="1">
        <v>1663738200</v>
      </c>
      <c r="B1692" s="1">
        <v>23</v>
      </c>
      <c r="C1692" s="1" t="s">
        <v>5</v>
      </c>
      <c r="D1692" s="2">
        <v>44825</v>
      </c>
    </row>
    <row r="1693" spans="1:4" x14ac:dyDescent="0.3">
      <c r="A1693" s="1">
        <v>1663824600</v>
      </c>
      <c r="B1693" s="1">
        <v>22</v>
      </c>
      <c r="C1693" s="1" t="s">
        <v>5</v>
      </c>
      <c r="D1693" s="2">
        <v>44826</v>
      </c>
    </row>
    <row r="1694" spans="1:4" x14ac:dyDescent="0.3">
      <c r="A1694" s="1">
        <v>1663911000</v>
      </c>
      <c r="B1694" s="1">
        <v>20</v>
      </c>
      <c r="C1694" s="1" t="s">
        <v>5</v>
      </c>
      <c r="D1694" s="2">
        <v>44827</v>
      </c>
    </row>
    <row r="1695" spans="1:4" x14ac:dyDescent="0.3">
      <c r="A1695" s="1">
        <v>1663997400</v>
      </c>
      <c r="B1695" s="1">
        <v>24</v>
      </c>
      <c r="C1695" s="1" t="s">
        <v>5</v>
      </c>
      <c r="D1695" s="2">
        <v>44828</v>
      </c>
    </row>
    <row r="1696" spans="1:4" x14ac:dyDescent="0.3">
      <c r="A1696" s="1">
        <v>1664083800</v>
      </c>
      <c r="B1696" s="1">
        <v>24</v>
      </c>
      <c r="C1696" s="1" t="s">
        <v>5</v>
      </c>
      <c r="D1696" s="2">
        <v>44829</v>
      </c>
    </row>
    <row r="1697" spans="1:4" x14ac:dyDescent="0.3">
      <c r="A1697" s="1">
        <v>1664170200</v>
      </c>
      <c r="B1697" s="1">
        <v>21</v>
      </c>
      <c r="C1697" s="1" t="s">
        <v>5</v>
      </c>
      <c r="D1697" s="2">
        <v>44830</v>
      </c>
    </row>
    <row r="1698" spans="1:4" x14ac:dyDescent="0.3">
      <c r="A1698" s="1">
        <v>1664256600</v>
      </c>
      <c r="B1698" s="1">
        <v>20</v>
      </c>
      <c r="C1698" s="1" t="s">
        <v>5</v>
      </c>
      <c r="D1698" s="2">
        <v>44831</v>
      </c>
    </row>
    <row r="1699" spans="1:4" x14ac:dyDescent="0.3">
      <c r="A1699" s="1">
        <v>1664343000</v>
      </c>
      <c r="B1699" s="1">
        <v>20</v>
      </c>
      <c r="C1699" s="1" t="s">
        <v>5</v>
      </c>
      <c r="D1699" s="2">
        <v>44832</v>
      </c>
    </row>
    <row r="1700" spans="1:4" x14ac:dyDescent="0.3">
      <c r="A1700" s="1">
        <v>1664429400</v>
      </c>
      <c r="B1700" s="1">
        <v>22</v>
      </c>
      <c r="C1700" s="1" t="s">
        <v>5</v>
      </c>
      <c r="D1700" s="2">
        <v>44833</v>
      </c>
    </row>
    <row r="1701" spans="1:4" x14ac:dyDescent="0.3">
      <c r="A1701" s="1">
        <v>1664515800</v>
      </c>
      <c r="B1701" s="1">
        <v>21</v>
      </c>
      <c r="C1701" s="1" t="s">
        <v>5</v>
      </c>
      <c r="D1701" s="2">
        <v>44834</v>
      </c>
    </row>
    <row r="1702" spans="1:4" x14ac:dyDescent="0.3">
      <c r="A1702" s="1">
        <v>1664602200</v>
      </c>
      <c r="B1702" s="1">
        <v>20</v>
      </c>
      <c r="C1702" s="1" t="s">
        <v>5</v>
      </c>
      <c r="D1702" s="2">
        <v>44835</v>
      </c>
    </row>
    <row r="1703" spans="1:4" x14ac:dyDescent="0.3">
      <c r="A1703" s="1">
        <v>1664688600</v>
      </c>
      <c r="B1703" s="1">
        <v>24</v>
      </c>
      <c r="C1703" s="1" t="s">
        <v>5</v>
      </c>
      <c r="D1703" s="2">
        <v>44836</v>
      </c>
    </row>
    <row r="1704" spans="1:4" x14ac:dyDescent="0.3">
      <c r="A1704" s="1">
        <v>1664775000</v>
      </c>
      <c r="B1704" s="1">
        <v>24</v>
      </c>
      <c r="C1704" s="1" t="s">
        <v>5</v>
      </c>
      <c r="D1704" s="2">
        <v>44837</v>
      </c>
    </row>
    <row r="1705" spans="1:4" x14ac:dyDescent="0.3">
      <c r="A1705" s="1">
        <v>1664861400</v>
      </c>
      <c r="B1705" s="1">
        <v>20</v>
      </c>
      <c r="C1705" s="1" t="s">
        <v>5</v>
      </c>
      <c r="D1705" s="2">
        <v>44838</v>
      </c>
    </row>
    <row r="1706" spans="1:4" x14ac:dyDescent="0.3">
      <c r="A1706" s="1">
        <v>1664947800</v>
      </c>
      <c r="B1706" s="1">
        <v>25</v>
      </c>
      <c r="C1706" s="1" t="s">
        <v>4</v>
      </c>
      <c r="D1706" s="2">
        <v>44839</v>
      </c>
    </row>
    <row r="1707" spans="1:4" x14ac:dyDescent="0.3">
      <c r="A1707" s="1">
        <v>1665034200</v>
      </c>
      <c r="B1707" s="1">
        <v>26</v>
      </c>
      <c r="C1707" s="1" t="s">
        <v>4</v>
      </c>
      <c r="D1707" s="2">
        <v>44840</v>
      </c>
    </row>
    <row r="1708" spans="1:4" x14ac:dyDescent="0.3">
      <c r="A1708" s="1">
        <v>1665120600</v>
      </c>
      <c r="B1708" s="1">
        <v>23</v>
      </c>
      <c r="C1708" s="1" t="s">
        <v>5</v>
      </c>
      <c r="D1708" s="2">
        <v>44841</v>
      </c>
    </row>
    <row r="1709" spans="1:4" x14ac:dyDescent="0.3">
      <c r="A1709" s="1">
        <v>1665207000</v>
      </c>
      <c r="B1709" s="1">
        <v>24</v>
      </c>
      <c r="C1709" s="1" t="s">
        <v>5</v>
      </c>
      <c r="D1709" s="2">
        <v>44842</v>
      </c>
    </row>
    <row r="1710" spans="1:4" x14ac:dyDescent="0.3">
      <c r="A1710" s="1">
        <v>1665293400</v>
      </c>
      <c r="B1710" s="1">
        <v>22</v>
      </c>
      <c r="C1710" s="1" t="s">
        <v>5</v>
      </c>
      <c r="D1710" s="2">
        <v>44843</v>
      </c>
    </row>
    <row r="1711" spans="1:4" x14ac:dyDescent="0.3">
      <c r="A1711" s="1">
        <v>1665379800</v>
      </c>
      <c r="B1711" s="1">
        <v>22</v>
      </c>
      <c r="C1711" s="1" t="s">
        <v>5</v>
      </c>
      <c r="D1711" s="2">
        <v>44844</v>
      </c>
    </row>
    <row r="1712" spans="1:4" x14ac:dyDescent="0.3">
      <c r="A1712" s="1">
        <v>1665466200</v>
      </c>
      <c r="B1712" s="1">
        <v>24</v>
      </c>
      <c r="C1712" s="1" t="s">
        <v>5</v>
      </c>
      <c r="D1712" s="2">
        <v>44845</v>
      </c>
    </row>
    <row r="1713" spans="1:4" x14ac:dyDescent="0.3">
      <c r="A1713" s="1">
        <v>1665552600</v>
      </c>
      <c r="B1713" s="1">
        <v>20</v>
      </c>
      <c r="C1713" s="1" t="s">
        <v>5</v>
      </c>
      <c r="D1713" s="2">
        <v>44846</v>
      </c>
    </row>
    <row r="1714" spans="1:4" x14ac:dyDescent="0.3">
      <c r="A1714" s="1">
        <v>1665639000</v>
      </c>
      <c r="B1714" s="1">
        <v>20</v>
      </c>
      <c r="C1714" s="1" t="s">
        <v>5</v>
      </c>
      <c r="D1714" s="2">
        <v>44847</v>
      </c>
    </row>
    <row r="1715" spans="1:4" x14ac:dyDescent="0.3">
      <c r="A1715" s="1">
        <v>1665725400</v>
      </c>
      <c r="B1715" s="1">
        <v>24</v>
      </c>
      <c r="C1715" s="1" t="s">
        <v>5</v>
      </c>
      <c r="D1715" s="2">
        <v>44848</v>
      </c>
    </row>
    <row r="1716" spans="1:4" x14ac:dyDescent="0.3">
      <c r="A1716" s="1">
        <v>1665811800</v>
      </c>
      <c r="B1716" s="1">
        <v>24</v>
      </c>
      <c r="C1716" s="1" t="s">
        <v>5</v>
      </c>
      <c r="D1716" s="2">
        <v>44849</v>
      </c>
    </row>
    <row r="1717" spans="1:4" x14ac:dyDescent="0.3">
      <c r="A1717" s="1">
        <v>1665898200</v>
      </c>
      <c r="B1717" s="1">
        <v>24</v>
      </c>
      <c r="C1717" s="1" t="s">
        <v>5</v>
      </c>
      <c r="D1717" s="2">
        <v>44850</v>
      </c>
    </row>
    <row r="1718" spans="1:4" x14ac:dyDescent="0.3">
      <c r="A1718" s="1">
        <v>1665984600</v>
      </c>
      <c r="B1718" s="1">
        <v>20</v>
      </c>
      <c r="C1718" s="1" t="s">
        <v>5</v>
      </c>
      <c r="D1718" s="2">
        <v>44851</v>
      </c>
    </row>
    <row r="1719" spans="1:4" x14ac:dyDescent="0.3">
      <c r="A1719" s="1">
        <v>1666071000</v>
      </c>
      <c r="B1719" s="1">
        <v>22</v>
      </c>
      <c r="C1719" s="1" t="s">
        <v>5</v>
      </c>
      <c r="D1719" s="2">
        <v>44852</v>
      </c>
    </row>
    <row r="1720" spans="1:4" x14ac:dyDescent="0.3">
      <c r="A1720" s="1">
        <v>1666157400</v>
      </c>
      <c r="B1720" s="1">
        <v>23</v>
      </c>
      <c r="C1720" s="1" t="s">
        <v>5</v>
      </c>
      <c r="D1720" s="2">
        <v>44853</v>
      </c>
    </row>
    <row r="1721" spans="1:4" x14ac:dyDescent="0.3">
      <c r="A1721" s="1">
        <v>1666243800</v>
      </c>
      <c r="B1721" s="1">
        <v>23</v>
      </c>
      <c r="C1721" s="1" t="s">
        <v>5</v>
      </c>
      <c r="D1721" s="2">
        <v>44854</v>
      </c>
    </row>
    <row r="1722" spans="1:4" x14ac:dyDescent="0.3">
      <c r="A1722" s="1">
        <v>1666330200</v>
      </c>
      <c r="B1722" s="1">
        <v>23</v>
      </c>
      <c r="C1722" s="1" t="s">
        <v>5</v>
      </c>
      <c r="D1722" s="2">
        <v>44855</v>
      </c>
    </row>
    <row r="1723" spans="1:4" x14ac:dyDescent="0.3">
      <c r="A1723" s="1">
        <v>1666416600</v>
      </c>
      <c r="B1723" s="1">
        <v>20</v>
      </c>
      <c r="C1723" s="1" t="s">
        <v>5</v>
      </c>
      <c r="D1723" s="2">
        <v>44856</v>
      </c>
    </row>
    <row r="1724" spans="1:4" x14ac:dyDescent="0.3">
      <c r="A1724" s="1">
        <v>1666503000</v>
      </c>
      <c r="B1724" s="1">
        <v>23</v>
      </c>
      <c r="C1724" s="1" t="s">
        <v>5</v>
      </c>
      <c r="D1724" s="2">
        <v>44857</v>
      </c>
    </row>
    <row r="1725" spans="1:4" x14ac:dyDescent="0.3">
      <c r="A1725" s="1">
        <v>1666589400</v>
      </c>
      <c r="B1725" s="1">
        <v>22</v>
      </c>
      <c r="C1725" s="1" t="s">
        <v>5</v>
      </c>
      <c r="D1725" s="2">
        <v>44858</v>
      </c>
    </row>
    <row r="1726" spans="1:4" x14ac:dyDescent="0.3">
      <c r="A1726" s="1">
        <v>1666675800</v>
      </c>
      <c r="B1726" s="1">
        <v>20</v>
      </c>
      <c r="C1726" s="1" t="s">
        <v>5</v>
      </c>
      <c r="D1726" s="2">
        <v>44859</v>
      </c>
    </row>
    <row r="1727" spans="1:4" x14ac:dyDescent="0.3">
      <c r="A1727" s="1">
        <v>1666762200</v>
      </c>
      <c r="B1727" s="1">
        <v>33</v>
      </c>
      <c r="C1727" s="1" t="s">
        <v>4</v>
      </c>
      <c r="D1727" s="2">
        <v>44860</v>
      </c>
    </row>
    <row r="1728" spans="1:4" x14ac:dyDescent="0.3">
      <c r="A1728" s="1">
        <v>1666848600</v>
      </c>
      <c r="B1728" s="1">
        <v>32</v>
      </c>
      <c r="C1728" s="1" t="s">
        <v>4</v>
      </c>
      <c r="D1728" s="2">
        <v>44861</v>
      </c>
    </row>
    <row r="1729" spans="1:4" x14ac:dyDescent="0.3">
      <c r="A1729" s="1">
        <v>1666935000</v>
      </c>
      <c r="B1729" s="1">
        <v>30</v>
      </c>
      <c r="C1729" s="1" t="s">
        <v>4</v>
      </c>
      <c r="D1729" s="2">
        <v>44862</v>
      </c>
    </row>
    <row r="1730" spans="1:4" x14ac:dyDescent="0.3">
      <c r="A1730" s="1">
        <v>1667021400</v>
      </c>
      <c r="B1730" s="1">
        <v>34</v>
      </c>
      <c r="C1730" s="1" t="s">
        <v>4</v>
      </c>
      <c r="D1730" s="2">
        <v>44863</v>
      </c>
    </row>
    <row r="1731" spans="1:4" x14ac:dyDescent="0.3">
      <c r="A1731" s="1">
        <v>1667107800</v>
      </c>
      <c r="B1731" s="1">
        <v>34</v>
      </c>
      <c r="C1731" s="1" t="s">
        <v>4</v>
      </c>
      <c r="D1731" s="2">
        <v>44864</v>
      </c>
    </row>
    <row r="1732" spans="1:4" x14ac:dyDescent="0.3">
      <c r="A1732" s="1">
        <v>1667194200</v>
      </c>
      <c r="B1732" s="1">
        <v>31</v>
      </c>
      <c r="C1732" s="1" t="s">
        <v>4</v>
      </c>
      <c r="D1732" s="2">
        <v>44865</v>
      </c>
    </row>
    <row r="1733" spans="1:4" x14ac:dyDescent="0.3">
      <c r="A1733" s="1">
        <v>1667280600</v>
      </c>
      <c r="B1733" s="1">
        <v>30</v>
      </c>
      <c r="C1733" s="1" t="s">
        <v>4</v>
      </c>
      <c r="D1733" s="2">
        <v>44866</v>
      </c>
    </row>
    <row r="1734" spans="1:4" x14ac:dyDescent="0.3">
      <c r="A1734" s="1">
        <v>1667367000</v>
      </c>
      <c r="B1734" s="1">
        <v>30</v>
      </c>
      <c r="C1734" s="1" t="s">
        <v>4</v>
      </c>
      <c r="D1734" s="2">
        <v>44867</v>
      </c>
    </row>
    <row r="1735" spans="1:4" x14ac:dyDescent="0.3">
      <c r="A1735" s="1">
        <v>1667453400</v>
      </c>
      <c r="B1735" s="1">
        <v>30</v>
      </c>
      <c r="C1735" s="1" t="s">
        <v>4</v>
      </c>
      <c r="D1735" s="2">
        <v>44868</v>
      </c>
    </row>
    <row r="1736" spans="1:4" x14ac:dyDescent="0.3">
      <c r="A1736" s="1">
        <v>1667539800</v>
      </c>
      <c r="B1736" s="1">
        <v>30</v>
      </c>
      <c r="C1736" s="1" t="s">
        <v>4</v>
      </c>
      <c r="D1736" s="2">
        <v>44869</v>
      </c>
    </row>
    <row r="1737" spans="1:4" x14ac:dyDescent="0.3">
      <c r="A1737" s="1">
        <v>1667626200</v>
      </c>
      <c r="B1737" s="1">
        <v>38</v>
      </c>
      <c r="C1737" s="1" t="s">
        <v>4</v>
      </c>
      <c r="D1737" s="2">
        <v>44870</v>
      </c>
    </row>
    <row r="1738" spans="1:4" x14ac:dyDescent="0.3">
      <c r="A1738" s="1">
        <v>1667712600</v>
      </c>
      <c r="B1738" s="1">
        <v>40</v>
      </c>
      <c r="C1738" s="1" t="s">
        <v>4</v>
      </c>
      <c r="D1738" s="2">
        <v>44871</v>
      </c>
    </row>
    <row r="1739" spans="1:4" x14ac:dyDescent="0.3">
      <c r="A1739" s="1">
        <v>1667799000</v>
      </c>
      <c r="B1739" s="1">
        <v>33</v>
      </c>
      <c r="C1739" s="1" t="s">
        <v>4</v>
      </c>
      <c r="D1739" s="2">
        <v>44872</v>
      </c>
    </row>
    <row r="1740" spans="1:4" x14ac:dyDescent="0.3">
      <c r="A1740" s="1">
        <v>1667885400</v>
      </c>
      <c r="B1740" s="1">
        <v>31</v>
      </c>
      <c r="C1740" s="1" t="s">
        <v>4</v>
      </c>
      <c r="D1740" s="2">
        <v>44873</v>
      </c>
    </row>
    <row r="1741" spans="1:4" x14ac:dyDescent="0.3">
      <c r="A1741" s="1">
        <v>1667971800</v>
      </c>
      <c r="B1741" s="1">
        <v>29</v>
      </c>
      <c r="C1741" s="1" t="s">
        <v>4</v>
      </c>
      <c r="D1741" s="2">
        <v>44874</v>
      </c>
    </row>
    <row r="1742" spans="1:4" x14ac:dyDescent="0.3">
      <c r="A1742" s="1">
        <v>1668058200</v>
      </c>
      <c r="B1742" s="1">
        <v>22</v>
      </c>
      <c r="C1742" s="1" t="s">
        <v>5</v>
      </c>
      <c r="D1742" s="2">
        <v>44875</v>
      </c>
    </row>
    <row r="1743" spans="1:4" x14ac:dyDescent="0.3">
      <c r="A1743" s="1">
        <v>1668144600</v>
      </c>
      <c r="B1743" s="1">
        <v>25</v>
      </c>
      <c r="C1743" s="1" t="s">
        <v>4</v>
      </c>
      <c r="D1743" s="2">
        <v>44876</v>
      </c>
    </row>
    <row r="1744" spans="1:4" x14ac:dyDescent="0.3">
      <c r="A1744" s="1">
        <v>1668231000</v>
      </c>
      <c r="B1744" s="1">
        <v>21</v>
      </c>
      <c r="C1744" s="1" t="s">
        <v>5</v>
      </c>
      <c r="D1744" s="2">
        <v>44877</v>
      </c>
    </row>
    <row r="1745" spans="1:4" x14ac:dyDescent="0.3">
      <c r="A1745" s="1">
        <v>1668317400</v>
      </c>
      <c r="B1745" s="1">
        <v>22</v>
      </c>
      <c r="C1745" s="1" t="s">
        <v>5</v>
      </c>
      <c r="D1745" s="2">
        <v>44878</v>
      </c>
    </row>
    <row r="1746" spans="1:4" x14ac:dyDescent="0.3">
      <c r="A1746" s="1">
        <v>1668403800</v>
      </c>
      <c r="B1746" s="1">
        <v>24</v>
      </c>
      <c r="C1746" s="1" t="s">
        <v>5</v>
      </c>
      <c r="D1746" s="2">
        <v>44879</v>
      </c>
    </row>
    <row r="1747" spans="1:4" x14ac:dyDescent="0.3">
      <c r="A1747" s="1">
        <v>1668490200</v>
      </c>
      <c r="B1747" s="1">
        <v>22</v>
      </c>
      <c r="C1747" s="1" t="s">
        <v>5</v>
      </c>
      <c r="D1747" s="2">
        <v>44880</v>
      </c>
    </row>
    <row r="1748" spans="1:4" x14ac:dyDescent="0.3">
      <c r="A1748" s="1">
        <v>1668576600</v>
      </c>
      <c r="B1748" s="1">
        <v>23</v>
      </c>
      <c r="C1748" s="1" t="s">
        <v>5</v>
      </c>
      <c r="D1748" s="2">
        <v>44881</v>
      </c>
    </row>
    <row r="1749" spans="1:4" x14ac:dyDescent="0.3">
      <c r="A1749" s="1">
        <v>1668663000</v>
      </c>
      <c r="B1749" s="1">
        <v>20</v>
      </c>
      <c r="C1749" s="1" t="s">
        <v>5</v>
      </c>
      <c r="D1749" s="2">
        <v>44882</v>
      </c>
    </row>
    <row r="1750" spans="1:4" x14ac:dyDescent="0.3">
      <c r="A1750" s="1">
        <v>1668749400</v>
      </c>
      <c r="B1750" s="1">
        <v>23</v>
      </c>
      <c r="C1750" s="1" t="s">
        <v>5</v>
      </c>
      <c r="D1750" s="2">
        <v>44883</v>
      </c>
    </row>
    <row r="1751" spans="1:4" x14ac:dyDescent="0.3">
      <c r="A1751" s="1">
        <v>1668835800</v>
      </c>
      <c r="B1751" s="1">
        <v>23</v>
      </c>
      <c r="C1751" s="1" t="s">
        <v>5</v>
      </c>
      <c r="D1751" s="2">
        <v>44884</v>
      </c>
    </row>
    <row r="1752" spans="1:4" x14ac:dyDescent="0.3">
      <c r="A1752" s="1">
        <v>1668922200</v>
      </c>
      <c r="B1752" s="1">
        <v>24</v>
      </c>
      <c r="C1752" s="1" t="s">
        <v>5</v>
      </c>
      <c r="D1752" s="2">
        <v>44885</v>
      </c>
    </row>
    <row r="1753" spans="1:4" x14ac:dyDescent="0.3">
      <c r="A1753" s="1">
        <v>1669008600</v>
      </c>
      <c r="B1753" s="1">
        <v>21</v>
      </c>
      <c r="C1753" s="1" t="s">
        <v>5</v>
      </c>
      <c r="D1753" s="2">
        <v>44886</v>
      </c>
    </row>
    <row r="1754" spans="1:4" x14ac:dyDescent="0.3">
      <c r="A1754" s="1">
        <v>1669095000</v>
      </c>
      <c r="B1754" s="1">
        <v>22</v>
      </c>
      <c r="C1754" s="1" t="s">
        <v>5</v>
      </c>
      <c r="D1754" s="2">
        <v>44887</v>
      </c>
    </row>
    <row r="1755" spans="1:4" x14ac:dyDescent="0.3">
      <c r="A1755" s="1">
        <v>1669181400</v>
      </c>
      <c r="B1755" s="1">
        <v>22</v>
      </c>
      <c r="C1755" s="1" t="s">
        <v>5</v>
      </c>
      <c r="D1755" s="2">
        <v>44888</v>
      </c>
    </row>
    <row r="1756" spans="1:4" x14ac:dyDescent="0.3">
      <c r="A1756" s="1">
        <v>1669267800</v>
      </c>
      <c r="B1756" s="1">
        <v>20</v>
      </c>
      <c r="C1756" s="1" t="s">
        <v>5</v>
      </c>
      <c r="D1756" s="2">
        <v>44889</v>
      </c>
    </row>
    <row r="1757" spans="1:4" x14ac:dyDescent="0.3">
      <c r="A1757" s="1">
        <v>1669354200</v>
      </c>
      <c r="B1757" s="1">
        <v>20</v>
      </c>
      <c r="C1757" s="1" t="s">
        <v>5</v>
      </c>
      <c r="D1757" s="2">
        <v>44890</v>
      </c>
    </row>
    <row r="1758" spans="1:4" x14ac:dyDescent="0.3">
      <c r="A1758" s="1">
        <v>1669440600</v>
      </c>
      <c r="B1758" s="1">
        <v>22</v>
      </c>
      <c r="C1758" s="1" t="s">
        <v>5</v>
      </c>
      <c r="D1758" s="2">
        <v>44891</v>
      </c>
    </row>
    <row r="1759" spans="1:4" x14ac:dyDescent="0.3">
      <c r="A1759" s="1">
        <v>1669527000</v>
      </c>
      <c r="B1759" s="1">
        <v>26</v>
      </c>
      <c r="C1759" s="1" t="s">
        <v>4</v>
      </c>
      <c r="D1759" s="2">
        <v>44892</v>
      </c>
    </row>
    <row r="1760" spans="1:4" x14ac:dyDescent="0.3">
      <c r="A1760" s="1">
        <v>1669613400</v>
      </c>
      <c r="B1760" s="1">
        <v>28</v>
      </c>
      <c r="C1760" s="1" t="s">
        <v>4</v>
      </c>
      <c r="D1760" s="2">
        <v>44893</v>
      </c>
    </row>
    <row r="1761" spans="1:4" x14ac:dyDescent="0.3">
      <c r="A1761" s="1">
        <v>1669699800</v>
      </c>
      <c r="B1761" s="1">
        <v>26</v>
      </c>
      <c r="C1761" s="1" t="s">
        <v>4</v>
      </c>
      <c r="D1761" s="2">
        <v>44894</v>
      </c>
    </row>
    <row r="1762" spans="1:4" x14ac:dyDescent="0.3">
      <c r="A1762" s="1">
        <v>1669786200</v>
      </c>
      <c r="B1762" s="1">
        <v>29</v>
      </c>
      <c r="C1762" s="1" t="s">
        <v>4</v>
      </c>
      <c r="D1762" s="2">
        <v>44895</v>
      </c>
    </row>
    <row r="1763" spans="1:4" x14ac:dyDescent="0.3">
      <c r="A1763" s="1">
        <v>1669872600</v>
      </c>
      <c r="B1763" s="1">
        <v>27</v>
      </c>
      <c r="C1763" s="1" t="s">
        <v>4</v>
      </c>
      <c r="D1763" s="2">
        <v>44896</v>
      </c>
    </row>
    <row r="1764" spans="1:4" x14ac:dyDescent="0.3">
      <c r="A1764" s="1">
        <v>1669959000</v>
      </c>
      <c r="B1764" s="1">
        <v>27</v>
      </c>
      <c r="C1764" s="1" t="s">
        <v>4</v>
      </c>
      <c r="D1764" s="2">
        <v>44897</v>
      </c>
    </row>
    <row r="1765" spans="1:4" x14ac:dyDescent="0.3">
      <c r="A1765" s="1">
        <v>1670045400</v>
      </c>
      <c r="B1765" s="1">
        <v>27</v>
      </c>
      <c r="C1765" s="1" t="s">
        <v>4</v>
      </c>
      <c r="D1765" s="2">
        <v>44898</v>
      </c>
    </row>
    <row r="1766" spans="1:4" x14ac:dyDescent="0.3">
      <c r="A1766" s="1">
        <v>1670131800</v>
      </c>
      <c r="B1766" s="1">
        <v>26</v>
      </c>
      <c r="C1766" s="1" t="s">
        <v>4</v>
      </c>
      <c r="D1766" s="2">
        <v>44899</v>
      </c>
    </row>
    <row r="1767" spans="1:4" x14ac:dyDescent="0.3">
      <c r="A1767" s="1">
        <v>1670218200</v>
      </c>
      <c r="B1767" s="1">
        <v>26</v>
      </c>
      <c r="C1767" s="1" t="s">
        <v>4</v>
      </c>
      <c r="D1767" s="2">
        <v>44900</v>
      </c>
    </row>
    <row r="1768" spans="1:4" x14ac:dyDescent="0.3">
      <c r="A1768" s="1">
        <v>1670304600</v>
      </c>
      <c r="B1768" s="1">
        <v>25</v>
      </c>
      <c r="C1768" s="1" t="s">
        <v>4</v>
      </c>
      <c r="D1768" s="2">
        <v>44901</v>
      </c>
    </row>
    <row r="1769" spans="1:4" x14ac:dyDescent="0.3">
      <c r="A1769" s="1">
        <v>1670391000</v>
      </c>
      <c r="B1769" s="1">
        <v>29</v>
      </c>
      <c r="C1769" s="1" t="s">
        <v>4</v>
      </c>
      <c r="D1769" s="2">
        <v>44902</v>
      </c>
    </row>
    <row r="1770" spans="1:4" x14ac:dyDescent="0.3">
      <c r="A1770" s="1">
        <v>1670477400</v>
      </c>
      <c r="B1770" s="1">
        <v>25</v>
      </c>
      <c r="C1770" s="1" t="s">
        <v>4</v>
      </c>
      <c r="D1770" s="2">
        <v>44903</v>
      </c>
    </row>
    <row r="1771" spans="1:4" x14ac:dyDescent="0.3">
      <c r="A1771" s="1">
        <v>1670563800</v>
      </c>
      <c r="B1771" s="1">
        <v>26</v>
      </c>
      <c r="C1771" s="1" t="s">
        <v>4</v>
      </c>
      <c r="D1771" s="2">
        <v>44904</v>
      </c>
    </row>
    <row r="1772" spans="1:4" x14ac:dyDescent="0.3">
      <c r="A1772" s="1">
        <v>1670650200</v>
      </c>
      <c r="B1772" s="1">
        <v>27</v>
      </c>
      <c r="C1772" s="1" t="s">
        <v>4</v>
      </c>
      <c r="D1772" s="2">
        <v>44905</v>
      </c>
    </row>
    <row r="1773" spans="1:4" x14ac:dyDescent="0.3">
      <c r="A1773" s="1">
        <v>1670736600</v>
      </c>
      <c r="B1773" s="1">
        <v>26</v>
      </c>
      <c r="C1773" s="1" t="s">
        <v>4</v>
      </c>
      <c r="D1773" s="2">
        <v>44906</v>
      </c>
    </row>
    <row r="1774" spans="1:4" x14ac:dyDescent="0.3">
      <c r="A1774" s="1">
        <v>1670823000</v>
      </c>
      <c r="B1774" s="1">
        <v>27</v>
      </c>
      <c r="C1774" s="1" t="s">
        <v>4</v>
      </c>
      <c r="D1774" s="2">
        <v>44907</v>
      </c>
    </row>
    <row r="1775" spans="1:4" x14ac:dyDescent="0.3">
      <c r="A1775" s="1">
        <v>1670909400</v>
      </c>
      <c r="B1775" s="1">
        <v>27</v>
      </c>
      <c r="C1775" s="1" t="s">
        <v>4</v>
      </c>
      <c r="D1775" s="2">
        <v>44908</v>
      </c>
    </row>
    <row r="1776" spans="1:4" x14ac:dyDescent="0.3">
      <c r="A1776" s="1">
        <v>1670995800</v>
      </c>
      <c r="B1776" s="1">
        <v>30</v>
      </c>
      <c r="C1776" s="1" t="s">
        <v>4</v>
      </c>
      <c r="D1776" s="2">
        <v>44909</v>
      </c>
    </row>
    <row r="1777" spans="1:4" x14ac:dyDescent="0.3">
      <c r="A1777" s="1">
        <v>1671082200</v>
      </c>
      <c r="B1777" s="1">
        <v>31</v>
      </c>
      <c r="C1777" s="1" t="s">
        <v>4</v>
      </c>
      <c r="D1777" s="2">
        <v>44910</v>
      </c>
    </row>
    <row r="1778" spans="1:4" x14ac:dyDescent="0.3">
      <c r="A1778" s="1">
        <v>1671168600</v>
      </c>
      <c r="B1778" s="1">
        <v>29</v>
      </c>
      <c r="C1778" s="1" t="s">
        <v>4</v>
      </c>
      <c r="D1778" s="2">
        <v>44911</v>
      </c>
    </row>
    <row r="1779" spans="1:4" x14ac:dyDescent="0.3">
      <c r="A1779" s="1">
        <v>1671255000</v>
      </c>
      <c r="B1779" s="1">
        <v>28</v>
      </c>
      <c r="C1779" s="1" t="s">
        <v>4</v>
      </c>
      <c r="D1779" s="2">
        <v>44912</v>
      </c>
    </row>
    <row r="1780" spans="1:4" x14ac:dyDescent="0.3">
      <c r="A1780" s="1">
        <v>1671341400</v>
      </c>
      <c r="B1780" s="1">
        <v>26</v>
      </c>
      <c r="C1780" s="1" t="s">
        <v>4</v>
      </c>
      <c r="D1780" s="2">
        <v>44913</v>
      </c>
    </row>
    <row r="1781" spans="1:4" x14ac:dyDescent="0.3">
      <c r="A1781" s="1">
        <v>1671427800</v>
      </c>
      <c r="B1781" s="1">
        <v>29</v>
      </c>
      <c r="C1781" s="1" t="s">
        <v>4</v>
      </c>
      <c r="D1781" s="2">
        <v>44914</v>
      </c>
    </row>
    <row r="1782" spans="1:4" x14ac:dyDescent="0.3">
      <c r="A1782" s="1">
        <v>1671514200</v>
      </c>
      <c r="B1782" s="1">
        <v>29</v>
      </c>
      <c r="C1782" s="1" t="s">
        <v>4</v>
      </c>
      <c r="D1782" s="2">
        <v>44915</v>
      </c>
    </row>
    <row r="1783" spans="1:4" x14ac:dyDescent="0.3">
      <c r="A1783" s="1">
        <v>1671600600</v>
      </c>
      <c r="B1783" s="1">
        <v>26</v>
      </c>
      <c r="C1783" s="1" t="s">
        <v>4</v>
      </c>
      <c r="D1783" s="2">
        <v>44916</v>
      </c>
    </row>
    <row r="1784" spans="1:4" x14ac:dyDescent="0.3">
      <c r="A1784" s="1">
        <v>1671687000</v>
      </c>
      <c r="B1784" s="1">
        <v>28</v>
      </c>
      <c r="C1784" s="1" t="s">
        <v>4</v>
      </c>
      <c r="D1784" s="2">
        <v>44917</v>
      </c>
    </row>
    <row r="1785" spans="1:4" x14ac:dyDescent="0.3">
      <c r="A1785" s="1">
        <v>1671773400</v>
      </c>
      <c r="B1785" s="1">
        <v>27</v>
      </c>
      <c r="C1785" s="1" t="s">
        <v>4</v>
      </c>
      <c r="D1785" s="2">
        <v>44918</v>
      </c>
    </row>
    <row r="1786" spans="1:4" x14ac:dyDescent="0.3">
      <c r="A1786" s="1">
        <v>1671859800</v>
      </c>
      <c r="B1786" s="1">
        <v>29</v>
      </c>
      <c r="C1786" s="1" t="s">
        <v>4</v>
      </c>
      <c r="D1786" s="2">
        <v>44919</v>
      </c>
    </row>
    <row r="1787" spans="1:4" x14ac:dyDescent="0.3">
      <c r="A1787" s="1">
        <v>1671946200</v>
      </c>
      <c r="B1787" s="1">
        <v>29</v>
      </c>
      <c r="C1787" s="1" t="s">
        <v>4</v>
      </c>
      <c r="D1787" s="2">
        <v>44920</v>
      </c>
    </row>
    <row r="1788" spans="1:4" x14ac:dyDescent="0.3">
      <c r="A1788" s="1">
        <v>1672032600</v>
      </c>
      <c r="B1788" s="1">
        <v>28</v>
      </c>
      <c r="C1788" s="1" t="s">
        <v>4</v>
      </c>
      <c r="D1788" s="2">
        <v>44921</v>
      </c>
    </row>
    <row r="1789" spans="1:4" x14ac:dyDescent="0.3">
      <c r="A1789" s="1">
        <v>1672119000</v>
      </c>
      <c r="B1789" s="1">
        <v>27</v>
      </c>
      <c r="C1789" s="1" t="s">
        <v>4</v>
      </c>
      <c r="D1789" s="2">
        <v>44922</v>
      </c>
    </row>
    <row r="1790" spans="1:4" x14ac:dyDescent="0.3">
      <c r="A1790" s="1">
        <v>1672205400</v>
      </c>
      <c r="B1790" s="1">
        <v>28</v>
      </c>
      <c r="C1790" s="1" t="s">
        <v>4</v>
      </c>
      <c r="D1790" s="2">
        <v>44923</v>
      </c>
    </row>
    <row r="1791" spans="1:4" x14ac:dyDescent="0.3">
      <c r="A1791" s="1">
        <v>1672291800</v>
      </c>
      <c r="B1791" s="1">
        <v>28</v>
      </c>
      <c r="C1791" s="1" t="s">
        <v>4</v>
      </c>
      <c r="D1791" s="2">
        <v>44924</v>
      </c>
    </row>
    <row r="1792" spans="1:4" x14ac:dyDescent="0.3">
      <c r="A1792" s="1">
        <v>1672378200</v>
      </c>
      <c r="B1792" s="1">
        <v>28</v>
      </c>
      <c r="C1792" s="1" t="s">
        <v>4</v>
      </c>
      <c r="D1792" s="2">
        <v>44925</v>
      </c>
    </row>
    <row r="1793" spans="1:4" x14ac:dyDescent="0.3">
      <c r="A1793" s="1">
        <v>1672464600</v>
      </c>
      <c r="B1793" s="1">
        <v>25</v>
      </c>
      <c r="C1793" s="1" t="s">
        <v>4</v>
      </c>
      <c r="D1793" s="2">
        <v>44926</v>
      </c>
    </row>
    <row r="1794" spans="1:4" x14ac:dyDescent="0.3">
      <c r="A1794" s="1">
        <v>1672551000</v>
      </c>
      <c r="B1794" s="1">
        <v>26</v>
      </c>
      <c r="C1794" s="1" t="s">
        <v>4</v>
      </c>
      <c r="D1794" s="2">
        <v>44927</v>
      </c>
    </row>
    <row r="1795" spans="1:4" x14ac:dyDescent="0.3">
      <c r="A1795" s="1">
        <v>1672637400</v>
      </c>
      <c r="B1795" s="1">
        <v>27</v>
      </c>
      <c r="C1795" s="1" t="s">
        <v>4</v>
      </c>
      <c r="D1795" s="2">
        <v>44928</v>
      </c>
    </row>
    <row r="1796" spans="1:4" x14ac:dyDescent="0.3">
      <c r="A1796" s="1">
        <v>1672723800</v>
      </c>
      <c r="B1796" s="1">
        <v>26</v>
      </c>
      <c r="C1796" s="1" t="s">
        <v>4</v>
      </c>
      <c r="D1796" s="2">
        <v>44929</v>
      </c>
    </row>
    <row r="1797" spans="1:4" x14ac:dyDescent="0.3">
      <c r="A1797" s="1">
        <v>1672810200</v>
      </c>
      <c r="B1797" s="1">
        <v>29</v>
      </c>
      <c r="C1797" s="1" t="s">
        <v>4</v>
      </c>
      <c r="D1797" s="2">
        <v>44930</v>
      </c>
    </row>
    <row r="1798" spans="1:4" x14ac:dyDescent="0.3">
      <c r="A1798" s="1">
        <v>1672896600</v>
      </c>
      <c r="B1798" s="1">
        <v>29</v>
      </c>
      <c r="C1798" s="1" t="s">
        <v>4</v>
      </c>
      <c r="D1798" s="2">
        <v>44931</v>
      </c>
    </row>
    <row r="1799" spans="1:4" x14ac:dyDescent="0.3">
      <c r="A1799" s="1">
        <v>1672983000</v>
      </c>
      <c r="B1799" s="1">
        <v>26</v>
      </c>
      <c r="C1799" s="1" t="s">
        <v>4</v>
      </c>
      <c r="D1799" s="2">
        <v>44932</v>
      </c>
    </row>
    <row r="1800" spans="1:4" x14ac:dyDescent="0.3">
      <c r="A1800" s="1">
        <v>1673069400</v>
      </c>
      <c r="B1800" s="1">
        <v>25</v>
      </c>
      <c r="C1800" s="1" t="s">
        <v>4</v>
      </c>
      <c r="D1800" s="2">
        <v>44933</v>
      </c>
    </row>
    <row r="1801" spans="1:4" x14ac:dyDescent="0.3">
      <c r="A1801" s="1">
        <v>1673155800</v>
      </c>
      <c r="B1801" s="1">
        <v>25</v>
      </c>
      <c r="C1801" s="1" t="s">
        <v>4</v>
      </c>
      <c r="D1801" s="2">
        <v>44934</v>
      </c>
    </row>
    <row r="1802" spans="1:4" x14ac:dyDescent="0.3">
      <c r="A1802" s="1">
        <v>1673242200</v>
      </c>
      <c r="B1802" s="1">
        <v>25</v>
      </c>
      <c r="C1802" s="1" t="s">
        <v>4</v>
      </c>
      <c r="D1802" s="2">
        <v>44935</v>
      </c>
    </row>
    <row r="1803" spans="1:4" x14ac:dyDescent="0.3">
      <c r="A1803" s="1">
        <v>1673328600</v>
      </c>
      <c r="B1803" s="1">
        <v>26</v>
      </c>
      <c r="C1803" s="1" t="s">
        <v>4</v>
      </c>
      <c r="D1803" s="2">
        <v>44936</v>
      </c>
    </row>
    <row r="1804" spans="1:4" x14ac:dyDescent="0.3">
      <c r="A1804" s="1">
        <v>1673415000</v>
      </c>
      <c r="B1804" s="1">
        <v>26</v>
      </c>
      <c r="C1804" s="1" t="s">
        <v>4</v>
      </c>
      <c r="D1804" s="2">
        <v>44937</v>
      </c>
    </row>
    <row r="1805" spans="1:4" x14ac:dyDescent="0.3">
      <c r="A1805" s="1">
        <v>1673501400</v>
      </c>
      <c r="B1805" s="1">
        <v>30</v>
      </c>
      <c r="C1805" s="1" t="s">
        <v>4</v>
      </c>
      <c r="D1805" s="2">
        <v>44938</v>
      </c>
    </row>
    <row r="1806" spans="1:4" x14ac:dyDescent="0.3">
      <c r="A1806" s="1">
        <v>1673587800</v>
      </c>
      <c r="B1806" s="1">
        <v>31</v>
      </c>
      <c r="C1806" s="1" t="s">
        <v>4</v>
      </c>
      <c r="D1806" s="2">
        <v>44939</v>
      </c>
    </row>
    <row r="1807" spans="1:4" x14ac:dyDescent="0.3">
      <c r="A1807" s="1">
        <v>1673674200</v>
      </c>
      <c r="B1807" s="1">
        <v>46</v>
      </c>
      <c r="C1807" s="1" t="s">
        <v>6</v>
      </c>
      <c r="D1807" s="2">
        <v>44940</v>
      </c>
    </row>
    <row r="1808" spans="1:4" x14ac:dyDescent="0.3">
      <c r="A1808" s="1">
        <v>1673760600</v>
      </c>
      <c r="B1808" s="1">
        <v>52</v>
      </c>
      <c r="C1808" s="1" t="s">
        <v>6</v>
      </c>
      <c r="D1808" s="2">
        <v>44941</v>
      </c>
    </row>
    <row r="1809" spans="1:4" x14ac:dyDescent="0.3">
      <c r="A1809" s="1">
        <v>1673847000</v>
      </c>
      <c r="B1809" s="1">
        <v>45</v>
      </c>
      <c r="C1809" s="1" t="s">
        <v>6</v>
      </c>
      <c r="D1809" s="2">
        <v>44942</v>
      </c>
    </row>
    <row r="1810" spans="1:4" x14ac:dyDescent="0.3">
      <c r="A1810" s="1">
        <v>1673933400</v>
      </c>
      <c r="B1810" s="1">
        <v>51</v>
      </c>
      <c r="C1810" s="1" t="s">
        <v>6</v>
      </c>
      <c r="D1810" s="2">
        <v>44943</v>
      </c>
    </row>
    <row r="1811" spans="1:4" x14ac:dyDescent="0.3">
      <c r="A1811" s="1">
        <v>1674019800</v>
      </c>
      <c r="B1811" s="1">
        <v>52</v>
      </c>
      <c r="C1811" s="1" t="s">
        <v>6</v>
      </c>
      <c r="D1811" s="2">
        <v>44944</v>
      </c>
    </row>
    <row r="1812" spans="1:4" x14ac:dyDescent="0.3">
      <c r="A1812" s="1">
        <v>1674106200</v>
      </c>
      <c r="B1812" s="1">
        <v>45</v>
      </c>
      <c r="C1812" s="1" t="s">
        <v>6</v>
      </c>
      <c r="D1812" s="2">
        <v>44945</v>
      </c>
    </row>
    <row r="1813" spans="1:4" x14ac:dyDescent="0.3">
      <c r="A1813" s="1">
        <v>1674192600</v>
      </c>
      <c r="B1813" s="1">
        <v>51</v>
      </c>
      <c r="C1813" s="1" t="s">
        <v>6</v>
      </c>
      <c r="D1813" s="2">
        <v>44946</v>
      </c>
    </row>
    <row r="1814" spans="1:4" x14ac:dyDescent="0.3">
      <c r="A1814" s="1">
        <v>1674279000</v>
      </c>
      <c r="B1814" s="1">
        <v>53</v>
      </c>
      <c r="C1814" s="1" t="s">
        <v>6</v>
      </c>
      <c r="D1814" s="2">
        <v>44947</v>
      </c>
    </row>
    <row r="1815" spans="1:4" x14ac:dyDescent="0.3">
      <c r="A1815" s="1">
        <v>1674365400</v>
      </c>
      <c r="B1815" s="1">
        <v>53</v>
      </c>
      <c r="C1815" s="1" t="s">
        <v>6</v>
      </c>
      <c r="D1815" s="2">
        <v>44948</v>
      </c>
    </row>
    <row r="1816" spans="1:4" x14ac:dyDescent="0.3">
      <c r="A1816" s="1">
        <v>1674451800</v>
      </c>
      <c r="B1816" s="1">
        <v>50</v>
      </c>
      <c r="C1816" s="1" t="s">
        <v>6</v>
      </c>
      <c r="D1816" s="2">
        <v>44949</v>
      </c>
    </row>
    <row r="1817" spans="1:4" x14ac:dyDescent="0.3">
      <c r="A1817" s="1">
        <v>1674538200</v>
      </c>
      <c r="B1817" s="1">
        <v>52</v>
      </c>
      <c r="C1817" s="1" t="s">
        <v>6</v>
      </c>
      <c r="D1817" s="2">
        <v>44950</v>
      </c>
    </row>
    <row r="1818" spans="1:4" x14ac:dyDescent="0.3">
      <c r="A1818" s="1">
        <v>1674624600</v>
      </c>
      <c r="B1818" s="1">
        <v>51</v>
      </c>
      <c r="C1818" s="1" t="s">
        <v>6</v>
      </c>
      <c r="D1818" s="2">
        <v>44951</v>
      </c>
    </row>
    <row r="1819" spans="1:4" x14ac:dyDescent="0.3">
      <c r="A1819" s="1">
        <v>1674711000</v>
      </c>
      <c r="B1819" s="1">
        <v>54</v>
      </c>
      <c r="C1819" s="1" t="s">
        <v>6</v>
      </c>
      <c r="D1819" s="2">
        <v>44952</v>
      </c>
    </row>
    <row r="1820" spans="1:4" x14ac:dyDescent="0.3">
      <c r="A1820" s="1">
        <v>1674797400</v>
      </c>
      <c r="B1820" s="1">
        <v>55</v>
      </c>
      <c r="C1820" s="1" t="s">
        <v>7</v>
      </c>
      <c r="D1820" s="2">
        <v>44953</v>
      </c>
    </row>
    <row r="1821" spans="1:4" x14ac:dyDescent="0.3">
      <c r="A1821" s="1">
        <v>1674883800</v>
      </c>
      <c r="B1821" s="1">
        <v>52</v>
      </c>
      <c r="C1821" s="1" t="s">
        <v>6</v>
      </c>
      <c r="D1821" s="2">
        <v>44954</v>
      </c>
    </row>
    <row r="1822" spans="1:4" x14ac:dyDescent="0.3">
      <c r="A1822" s="1">
        <v>1674970200</v>
      </c>
      <c r="B1822" s="1">
        <v>55</v>
      </c>
      <c r="C1822" s="1" t="s">
        <v>7</v>
      </c>
      <c r="D1822" s="2">
        <v>44955</v>
      </c>
    </row>
    <row r="1823" spans="1:4" x14ac:dyDescent="0.3">
      <c r="A1823" s="1">
        <v>1675056600</v>
      </c>
      <c r="B1823" s="1">
        <v>61</v>
      </c>
      <c r="C1823" s="1" t="s">
        <v>7</v>
      </c>
      <c r="D1823" s="2">
        <v>44956</v>
      </c>
    </row>
    <row r="1824" spans="1:4" x14ac:dyDescent="0.3">
      <c r="A1824" s="1">
        <v>1675143000</v>
      </c>
      <c r="B1824" s="1">
        <v>51</v>
      </c>
      <c r="C1824" s="1" t="s">
        <v>6</v>
      </c>
      <c r="D1824" s="2">
        <v>44957</v>
      </c>
    </row>
    <row r="1825" spans="1:4" x14ac:dyDescent="0.3">
      <c r="A1825" s="1">
        <v>1675229400</v>
      </c>
      <c r="B1825" s="1">
        <v>56</v>
      </c>
      <c r="C1825" s="1" t="s">
        <v>7</v>
      </c>
      <c r="D1825" s="2">
        <v>44958</v>
      </c>
    </row>
    <row r="1826" spans="1:4" x14ac:dyDescent="0.3">
      <c r="A1826" s="1">
        <v>1675315800</v>
      </c>
      <c r="B1826" s="1">
        <v>60</v>
      </c>
      <c r="C1826" s="1" t="s">
        <v>7</v>
      </c>
      <c r="D1826" s="2">
        <v>44959</v>
      </c>
    </row>
    <row r="1827" spans="1:4" x14ac:dyDescent="0.3">
      <c r="A1827" s="1">
        <v>1675402200</v>
      </c>
      <c r="B1827" s="1">
        <v>60</v>
      </c>
      <c r="C1827" s="1" t="s">
        <v>7</v>
      </c>
      <c r="D1827" s="2">
        <v>44960</v>
      </c>
    </row>
    <row r="1828" spans="1:4" x14ac:dyDescent="0.3">
      <c r="A1828" s="1">
        <v>1675488600</v>
      </c>
      <c r="B1828" s="1">
        <v>58</v>
      </c>
      <c r="C1828" s="1" t="s">
        <v>7</v>
      </c>
      <c r="D1828" s="2">
        <v>44961</v>
      </c>
    </row>
    <row r="1829" spans="1:4" x14ac:dyDescent="0.3">
      <c r="A1829" s="1">
        <v>1675575000</v>
      </c>
      <c r="B1829" s="1">
        <v>58</v>
      </c>
      <c r="C1829" s="1" t="s">
        <v>7</v>
      </c>
      <c r="D1829" s="2">
        <v>44962</v>
      </c>
    </row>
    <row r="1830" spans="1:4" x14ac:dyDescent="0.3">
      <c r="A1830" s="1">
        <v>1675661400</v>
      </c>
      <c r="B1830" s="1">
        <v>56</v>
      </c>
      <c r="C1830" s="1" t="s">
        <v>7</v>
      </c>
      <c r="D1830" s="2">
        <v>44963</v>
      </c>
    </row>
    <row r="1831" spans="1:4" x14ac:dyDescent="0.3">
      <c r="A1831" s="1">
        <v>1675747800</v>
      </c>
      <c r="B1831" s="1">
        <v>54</v>
      </c>
      <c r="C1831" s="1" t="s">
        <v>6</v>
      </c>
      <c r="D1831" s="2">
        <v>44964</v>
      </c>
    </row>
    <row r="1832" spans="1:4" x14ac:dyDescent="0.3">
      <c r="A1832" s="1">
        <v>1675834200</v>
      </c>
      <c r="B1832" s="1">
        <v>58</v>
      </c>
      <c r="C1832" s="1" t="s">
        <v>7</v>
      </c>
      <c r="D1832" s="2">
        <v>44965</v>
      </c>
    </row>
    <row r="1833" spans="1:4" x14ac:dyDescent="0.3">
      <c r="A1833" s="1">
        <v>1675920600</v>
      </c>
      <c r="B1833" s="1">
        <v>55</v>
      </c>
      <c r="C1833" s="1" t="s">
        <v>7</v>
      </c>
      <c r="D1833" s="2">
        <v>44966</v>
      </c>
    </row>
    <row r="1834" spans="1:4" x14ac:dyDescent="0.3">
      <c r="A1834" s="1">
        <v>1676007000</v>
      </c>
      <c r="B1834" s="1">
        <v>48</v>
      </c>
      <c r="C1834" s="1" t="s">
        <v>6</v>
      </c>
      <c r="D1834" s="2">
        <v>44967</v>
      </c>
    </row>
    <row r="1835" spans="1:4" x14ac:dyDescent="0.3">
      <c r="A1835" s="1">
        <v>1676093400</v>
      </c>
      <c r="B1835" s="1">
        <v>49</v>
      </c>
      <c r="C1835" s="1" t="s">
        <v>6</v>
      </c>
      <c r="D1835" s="2">
        <v>44968</v>
      </c>
    </row>
    <row r="1836" spans="1:4" x14ac:dyDescent="0.3">
      <c r="A1836" s="1">
        <v>1676179800</v>
      </c>
      <c r="B1836" s="1">
        <v>50</v>
      </c>
      <c r="C1836" s="1" t="s">
        <v>6</v>
      </c>
      <c r="D1836" s="2">
        <v>44969</v>
      </c>
    </row>
    <row r="1837" spans="1:4" x14ac:dyDescent="0.3">
      <c r="A1837" s="1">
        <v>1676266200</v>
      </c>
      <c r="B1837" s="1">
        <v>48</v>
      </c>
      <c r="C1837" s="1" t="s">
        <v>6</v>
      </c>
      <c r="D1837" s="2">
        <v>44970</v>
      </c>
    </row>
    <row r="1838" spans="1:4" x14ac:dyDescent="0.3">
      <c r="A1838" s="1">
        <v>1676352600</v>
      </c>
      <c r="B1838" s="1">
        <v>50</v>
      </c>
      <c r="C1838" s="1" t="s">
        <v>6</v>
      </c>
      <c r="D1838" s="2">
        <v>44971</v>
      </c>
    </row>
    <row r="1839" spans="1:4" x14ac:dyDescent="0.3">
      <c r="A1839" s="1">
        <v>1676439000</v>
      </c>
      <c r="B1839" s="1">
        <v>53</v>
      </c>
      <c r="C1839" s="1" t="s">
        <v>6</v>
      </c>
      <c r="D1839" s="2">
        <v>44972</v>
      </c>
    </row>
    <row r="1840" spans="1:4" x14ac:dyDescent="0.3">
      <c r="A1840" s="1">
        <v>1676525400</v>
      </c>
      <c r="B1840" s="1">
        <v>62</v>
      </c>
      <c r="C1840" s="1" t="s">
        <v>7</v>
      </c>
      <c r="D1840" s="2">
        <v>44973</v>
      </c>
    </row>
    <row r="1841" spans="1:4" x14ac:dyDescent="0.3">
      <c r="A1841" s="1">
        <v>1676611800</v>
      </c>
      <c r="B1841" s="1">
        <v>61</v>
      </c>
      <c r="C1841" s="1" t="s">
        <v>7</v>
      </c>
      <c r="D1841" s="2">
        <v>44974</v>
      </c>
    </row>
    <row r="1842" spans="1:4" x14ac:dyDescent="0.3">
      <c r="A1842" s="1">
        <v>1676698200</v>
      </c>
      <c r="B1842" s="1">
        <v>60</v>
      </c>
      <c r="C1842" s="1" t="s">
        <v>7</v>
      </c>
      <c r="D1842" s="2">
        <v>44975</v>
      </c>
    </row>
    <row r="1843" spans="1:4" x14ac:dyDescent="0.3">
      <c r="A1843" s="1">
        <v>1676784600</v>
      </c>
      <c r="B1843" s="1">
        <v>60</v>
      </c>
      <c r="C1843" s="1" t="s">
        <v>7</v>
      </c>
      <c r="D1843" s="2">
        <v>44976</v>
      </c>
    </row>
    <row r="1844" spans="1:4" x14ac:dyDescent="0.3">
      <c r="A1844" s="1">
        <v>1676871000</v>
      </c>
      <c r="B1844" s="1">
        <v>58</v>
      </c>
      <c r="C1844" s="1" t="s">
        <v>7</v>
      </c>
      <c r="D1844" s="2">
        <v>44977</v>
      </c>
    </row>
    <row r="1845" spans="1:4" x14ac:dyDescent="0.3">
      <c r="A1845" s="1">
        <v>1676957400</v>
      </c>
      <c r="B1845" s="1">
        <v>60</v>
      </c>
      <c r="C1845" s="1" t="s">
        <v>7</v>
      </c>
      <c r="D1845" s="2">
        <v>44978</v>
      </c>
    </row>
    <row r="1846" spans="1:4" x14ac:dyDescent="0.3">
      <c r="A1846" s="1">
        <v>1677043800</v>
      </c>
      <c r="B1846" s="1">
        <v>59</v>
      </c>
      <c r="C1846" s="1" t="s">
        <v>7</v>
      </c>
      <c r="D1846" s="2">
        <v>44979</v>
      </c>
    </row>
    <row r="1847" spans="1:4" x14ac:dyDescent="0.3">
      <c r="A1847" s="1">
        <v>1677130200</v>
      </c>
      <c r="B1847" s="1">
        <v>56</v>
      </c>
      <c r="C1847" s="1" t="s">
        <v>7</v>
      </c>
      <c r="D1847" s="2">
        <v>44980</v>
      </c>
    </row>
    <row r="1848" spans="1:4" x14ac:dyDescent="0.3">
      <c r="A1848" s="1">
        <v>1677216600</v>
      </c>
      <c r="B1848" s="1">
        <v>53</v>
      </c>
      <c r="C1848" s="1" t="s">
        <v>6</v>
      </c>
      <c r="D1848" s="2">
        <v>44981</v>
      </c>
    </row>
    <row r="1849" spans="1:4" x14ac:dyDescent="0.3">
      <c r="A1849" s="1">
        <v>1677303000</v>
      </c>
      <c r="B1849" s="1">
        <v>52</v>
      </c>
      <c r="C1849" s="1" t="s">
        <v>6</v>
      </c>
      <c r="D1849" s="2">
        <v>44982</v>
      </c>
    </row>
    <row r="1850" spans="1:4" x14ac:dyDescent="0.3">
      <c r="A1850" s="1">
        <v>1677389400</v>
      </c>
      <c r="B1850" s="1">
        <v>51</v>
      </c>
      <c r="C1850" s="1" t="s">
        <v>6</v>
      </c>
      <c r="D1850" s="2">
        <v>44983</v>
      </c>
    </row>
    <row r="1851" spans="1:4" x14ac:dyDescent="0.3">
      <c r="A1851" s="1">
        <v>1677475800</v>
      </c>
      <c r="B1851" s="1">
        <v>50</v>
      </c>
      <c r="C1851" s="1" t="s">
        <v>6</v>
      </c>
      <c r="D1851" s="2">
        <v>44984</v>
      </c>
    </row>
    <row r="1852" spans="1:4" x14ac:dyDescent="0.3">
      <c r="A1852" s="1">
        <v>1677562200</v>
      </c>
      <c r="B1852" s="1">
        <v>53</v>
      </c>
      <c r="C1852" s="1" t="s">
        <v>6</v>
      </c>
      <c r="D1852" s="2">
        <v>44985</v>
      </c>
    </row>
    <row r="1853" spans="1:4" x14ac:dyDescent="0.3">
      <c r="A1853" s="1">
        <v>1677648600</v>
      </c>
      <c r="B1853" s="1">
        <v>50</v>
      </c>
      <c r="C1853" s="1" t="s">
        <v>6</v>
      </c>
      <c r="D1853" s="2">
        <v>44986</v>
      </c>
    </row>
    <row r="1854" spans="1:4" x14ac:dyDescent="0.3">
      <c r="A1854" s="1">
        <v>1677735000</v>
      </c>
      <c r="B1854" s="1">
        <v>51</v>
      </c>
      <c r="C1854" s="1" t="s">
        <v>6</v>
      </c>
      <c r="D1854" s="2">
        <v>44987</v>
      </c>
    </row>
    <row r="1855" spans="1:4" x14ac:dyDescent="0.3">
      <c r="A1855" s="1">
        <v>1677821400</v>
      </c>
      <c r="B1855" s="1">
        <v>50</v>
      </c>
      <c r="C1855" s="1" t="s">
        <v>6</v>
      </c>
      <c r="D1855" s="2">
        <v>44988</v>
      </c>
    </row>
    <row r="1856" spans="1:4" x14ac:dyDescent="0.3">
      <c r="A1856" s="1">
        <v>1677907800</v>
      </c>
      <c r="B1856" s="1">
        <v>50</v>
      </c>
      <c r="C1856" s="1" t="s">
        <v>6</v>
      </c>
      <c r="D1856" s="2">
        <v>44989</v>
      </c>
    </row>
    <row r="1857" spans="1:4" x14ac:dyDescent="0.3">
      <c r="A1857" s="1">
        <v>1677994200</v>
      </c>
      <c r="B1857" s="1">
        <v>47</v>
      </c>
      <c r="C1857" s="1" t="s">
        <v>6</v>
      </c>
      <c r="D1857" s="2">
        <v>44990</v>
      </c>
    </row>
    <row r="1858" spans="1:4" x14ac:dyDescent="0.3">
      <c r="A1858" s="1">
        <v>1678080600</v>
      </c>
      <c r="B1858" s="1">
        <v>48</v>
      </c>
      <c r="C1858" s="1" t="s">
        <v>6</v>
      </c>
      <c r="D1858" s="2">
        <v>44991</v>
      </c>
    </row>
    <row r="1859" spans="1:4" x14ac:dyDescent="0.3">
      <c r="A1859" s="1">
        <v>1678167000</v>
      </c>
      <c r="B1859" s="1">
        <v>49</v>
      </c>
      <c r="C1859" s="1" t="s">
        <v>6</v>
      </c>
      <c r="D1859" s="2">
        <v>44992</v>
      </c>
    </row>
    <row r="1860" spans="1:4" x14ac:dyDescent="0.3">
      <c r="A1860" s="1">
        <v>1678253400</v>
      </c>
      <c r="B1860" s="1">
        <v>50</v>
      </c>
      <c r="C1860" s="1" t="s">
        <v>6</v>
      </c>
      <c r="D1860" s="2">
        <v>44993</v>
      </c>
    </row>
    <row r="1861" spans="1:4" x14ac:dyDescent="0.3">
      <c r="A1861" s="1">
        <v>1678339800</v>
      </c>
      <c r="B1861" s="1">
        <v>44</v>
      </c>
      <c r="C1861" s="1" t="s">
        <v>4</v>
      </c>
      <c r="D1861" s="2">
        <v>44994</v>
      </c>
    </row>
    <row r="1862" spans="1:4" x14ac:dyDescent="0.3">
      <c r="A1862" s="1">
        <v>1678426200</v>
      </c>
      <c r="B1862" s="1">
        <v>34</v>
      </c>
      <c r="C1862" s="1" t="s">
        <v>4</v>
      </c>
      <c r="D1862" s="2">
        <v>44995</v>
      </c>
    </row>
    <row r="1863" spans="1:4" x14ac:dyDescent="0.3">
      <c r="A1863" s="1">
        <v>1678512600</v>
      </c>
      <c r="B1863" s="1">
        <v>33</v>
      </c>
      <c r="C1863" s="1" t="s">
        <v>4</v>
      </c>
      <c r="D1863" s="2">
        <v>44996</v>
      </c>
    </row>
    <row r="1864" spans="1:4" x14ac:dyDescent="0.3">
      <c r="A1864" s="1">
        <v>1678599000</v>
      </c>
      <c r="B1864" s="1">
        <v>33</v>
      </c>
      <c r="C1864" s="1" t="s">
        <v>4</v>
      </c>
      <c r="D1864" s="2">
        <v>44997</v>
      </c>
    </row>
    <row r="1865" spans="1:4" x14ac:dyDescent="0.3">
      <c r="A1865" s="1">
        <v>1678685400</v>
      </c>
      <c r="B1865" s="1">
        <v>49</v>
      </c>
      <c r="C1865" s="1" t="s">
        <v>6</v>
      </c>
      <c r="D1865" s="2">
        <v>44998</v>
      </c>
    </row>
    <row r="1866" spans="1:4" x14ac:dyDescent="0.3">
      <c r="A1866" s="1">
        <v>1678771800</v>
      </c>
      <c r="B1866" s="1">
        <v>56</v>
      </c>
      <c r="C1866" s="1" t="s">
        <v>7</v>
      </c>
      <c r="D1866" s="2">
        <v>44999</v>
      </c>
    </row>
    <row r="1867" spans="1:4" x14ac:dyDescent="0.3">
      <c r="A1867" s="1">
        <v>1678858200</v>
      </c>
      <c r="B1867" s="1">
        <v>50</v>
      </c>
      <c r="C1867" s="1" t="s">
        <v>6</v>
      </c>
      <c r="D1867" s="2">
        <v>45000</v>
      </c>
    </row>
    <row r="1868" spans="1:4" x14ac:dyDescent="0.3">
      <c r="A1868" s="1">
        <v>1678944600</v>
      </c>
      <c r="B1868" s="1">
        <v>52</v>
      </c>
      <c r="C1868" s="1" t="s">
        <v>6</v>
      </c>
      <c r="D1868" s="2">
        <v>45001</v>
      </c>
    </row>
    <row r="1869" spans="1:4" x14ac:dyDescent="0.3">
      <c r="A1869" s="1">
        <v>1679031000</v>
      </c>
      <c r="B1869" s="1">
        <v>51</v>
      </c>
      <c r="C1869" s="1" t="s">
        <v>6</v>
      </c>
      <c r="D1869" s="2">
        <v>45002</v>
      </c>
    </row>
    <row r="1870" spans="1:4" x14ac:dyDescent="0.3">
      <c r="A1870" s="1">
        <v>1679117400</v>
      </c>
      <c r="B1870" s="1">
        <v>64</v>
      </c>
      <c r="C1870" s="1" t="s">
        <v>7</v>
      </c>
      <c r="D1870" s="2">
        <v>45003</v>
      </c>
    </row>
    <row r="1871" spans="1:4" x14ac:dyDescent="0.3">
      <c r="A1871" s="1">
        <v>1679203800</v>
      </c>
      <c r="B1871" s="1">
        <v>63</v>
      </c>
      <c r="C1871" s="1" t="s">
        <v>7</v>
      </c>
      <c r="D1871" s="2">
        <v>45004</v>
      </c>
    </row>
    <row r="1872" spans="1:4" x14ac:dyDescent="0.3">
      <c r="A1872" s="1">
        <v>1679290200</v>
      </c>
      <c r="B1872" s="1">
        <v>66</v>
      </c>
      <c r="C1872" s="1" t="s">
        <v>7</v>
      </c>
      <c r="D1872" s="2">
        <v>45005</v>
      </c>
    </row>
    <row r="1873" spans="1:4" x14ac:dyDescent="0.3">
      <c r="A1873" s="1">
        <v>1679376600</v>
      </c>
      <c r="B1873" s="1">
        <v>68</v>
      </c>
      <c r="C1873" s="1" t="s">
        <v>7</v>
      </c>
      <c r="D1873" s="2">
        <v>45006</v>
      </c>
    </row>
    <row r="1874" spans="1:4" x14ac:dyDescent="0.3">
      <c r="A1874" s="1">
        <v>1679463000</v>
      </c>
      <c r="B1874" s="1">
        <v>62</v>
      </c>
      <c r="C1874" s="1" t="s">
        <v>7</v>
      </c>
      <c r="D1874" s="2">
        <v>45007</v>
      </c>
    </row>
    <row r="1875" spans="1:4" x14ac:dyDescent="0.3">
      <c r="A1875" s="1">
        <v>1679549400</v>
      </c>
      <c r="B1875" s="1">
        <v>57</v>
      </c>
      <c r="C1875" s="1" t="s">
        <v>7</v>
      </c>
      <c r="D1875" s="2">
        <v>45008</v>
      </c>
    </row>
    <row r="1876" spans="1:4" x14ac:dyDescent="0.3">
      <c r="A1876" s="1">
        <v>1679635800</v>
      </c>
      <c r="B1876" s="1">
        <v>61</v>
      </c>
      <c r="C1876" s="1" t="s">
        <v>7</v>
      </c>
      <c r="D1876" s="2">
        <v>45009</v>
      </c>
    </row>
    <row r="1877" spans="1:4" x14ac:dyDescent="0.3">
      <c r="A1877" s="1">
        <v>1679722200</v>
      </c>
      <c r="B1877" s="1">
        <v>64</v>
      </c>
      <c r="C1877" s="1" t="s">
        <v>7</v>
      </c>
      <c r="D1877" s="2">
        <v>45010</v>
      </c>
    </row>
    <row r="1878" spans="1:4" x14ac:dyDescent="0.3">
      <c r="A1878" s="1">
        <v>1679808600</v>
      </c>
      <c r="B1878" s="1">
        <v>64</v>
      </c>
      <c r="C1878" s="1" t="s">
        <v>7</v>
      </c>
      <c r="D1878" s="2">
        <v>45011</v>
      </c>
    </row>
    <row r="1879" spans="1:4" x14ac:dyDescent="0.3">
      <c r="A1879" s="1">
        <v>1679895000</v>
      </c>
      <c r="B1879" s="1">
        <v>64</v>
      </c>
      <c r="C1879" s="1" t="s">
        <v>7</v>
      </c>
      <c r="D1879" s="2">
        <v>45012</v>
      </c>
    </row>
    <row r="1880" spans="1:4" x14ac:dyDescent="0.3">
      <c r="A1880" s="1">
        <v>1679981400</v>
      </c>
      <c r="B1880" s="1">
        <v>59</v>
      </c>
      <c r="C1880" s="1" t="s">
        <v>7</v>
      </c>
      <c r="D1880" s="2">
        <v>45013</v>
      </c>
    </row>
    <row r="1881" spans="1:4" x14ac:dyDescent="0.3">
      <c r="A1881" s="1">
        <v>1680067800</v>
      </c>
      <c r="B1881" s="1">
        <v>57</v>
      </c>
      <c r="C1881" s="1" t="s">
        <v>7</v>
      </c>
      <c r="D1881" s="2">
        <v>45014</v>
      </c>
    </row>
    <row r="1882" spans="1:4" x14ac:dyDescent="0.3">
      <c r="A1882" s="1">
        <v>1680154200</v>
      </c>
      <c r="B1882" s="1">
        <v>60</v>
      </c>
      <c r="C1882" s="1" t="s">
        <v>7</v>
      </c>
      <c r="D1882" s="2">
        <v>45015</v>
      </c>
    </row>
    <row r="1883" spans="1:4" x14ac:dyDescent="0.3">
      <c r="A1883" s="1">
        <v>1680240600</v>
      </c>
      <c r="B1883" s="1">
        <v>63</v>
      </c>
      <c r="C1883" s="1" t="s">
        <v>7</v>
      </c>
      <c r="D1883" s="2">
        <v>45016</v>
      </c>
    </row>
    <row r="1884" spans="1:4" x14ac:dyDescent="0.3">
      <c r="A1884" s="1">
        <v>1680327000</v>
      </c>
      <c r="B1884" s="1">
        <v>61</v>
      </c>
      <c r="C1884" s="1" t="s">
        <v>7</v>
      </c>
      <c r="D1884" s="2">
        <v>45017</v>
      </c>
    </row>
    <row r="1885" spans="1:4" x14ac:dyDescent="0.3">
      <c r="A1885" s="1">
        <v>1680413400</v>
      </c>
      <c r="B1885" s="1">
        <v>63</v>
      </c>
      <c r="C1885" s="1" t="s">
        <v>7</v>
      </c>
      <c r="D1885" s="2">
        <v>45018</v>
      </c>
    </row>
    <row r="1886" spans="1:4" x14ac:dyDescent="0.3">
      <c r="A1886" s="1">
        <v>1680499800</v>
      </c>
      <c r="B1886" s="1">
        <v>63</v>
      </c>
      <c r="C1886" s="1" t="s">
        <v>7</v>
      </c>
      <c r="D1886" s="2">
        <v>45019</v>
      </c>
    </row>
    <row r="1887" spans="1:4" x14ac:dyDescent="0.3">
      <c r="A1887" s="1">
        <v>1680586200</v>
      </c>
      <c r="B1887" s="1">
        <v>62</v>
      </c>
      <c r="C1887" s="1" t="s">
        <v>7</v>
      </c>
      <c r="D1887" s="2">
        <v>45020</v>
      </c>
    </row>
    <row r="1888" spans="1:4" x14ac:dyDescent="0.3">
      <c r="A1888" s="1">
        <v>1680672600</v>
      </c>
      <c r="B1888" s="1">
        <v>62</v>
      </c>
      <c r="C1888" s="1" t="s">
        <v>7</v>
      </c>
      <c r="D1888" s="2">
        <v>45021</v>
      </c>
    </row>
    <row r="1889" spans="1:4" x14ac:dyDescent="0.3">
      <c r="A1889" s="1">
        <v>1680759000</v>
      </c>
      <c r="B1889" s="1">
        <v>63</v>
      </c>
      <c r="C1889" s="1" t="s">
        <v>7</v>
      </c>
      <c r="D1889" s="2">
        <v>45022</v>
      </c>
    </row>
    <row r="1890" spans="1:4" x14ac:dyDescent="0.3">
      <c r="A1890" s="1">
        <v>1680845400</v>
      </c>
      <c r="B1890" s="1">
        <v>64</v>
      </c>
      <c r="C1890" s="1" t="s">
        <v>7</v>
      </c>
      <c r="D1890" s="2">
        <v>45023</v>
      </c>
    </row>
    <row r="1891" spans="1:4" x14ac:dyDescent="0.3">
      <c r="A1891" s="1">
        <v>1680931800</v>
      </c>
      <c r="B1891" s="1">
        <v>61</v>
      </c>
      <c r="C1891" s="1" t="s">
        <v>7</v>
      </c>
      <c r="D1891" s="2">
        <v>45024</v>
      </c>
    </row>
    <row r="1892" spans="1:4" x14ac:dyDescent="0.3">
      <c r="A1892" s="1">
        <v>1681018200</v>
      </c>
      <c r="B1892" s="1">
        <v>61</v>
      </c>
      <c r="C1892" s="1" t="s">
        <v>7</v>
      </c>
      <c r="D1892" s="2">
        <v>45025</v>
      </c>
    </row>
    <row r="1893" spans="1:4" x14ac:dyDescent="0.3">
      <c r="A1893" s="1">
        <v>1681104600</v>
      </c>
      <c r="B1893" s="1">
        <v>62</v>
      </c>
      <c r="C1893" s="1" t="s">
        <v>7</v>
      </c>
      <c r="D1893" s="2">
        <v>45026</v>
      </c>
    </row>
    <row r="1894" spans="1:4" x14ac:dyDescent="0.3">
      <c r="A1894" s="1">
        <v>1681191000</v>
      </c>
      <c r="B1894" s="1">
        <v>68</v>
      </c>
      <c r="C1894" s="1" t="s">
        <v>7</v>
      </c>
      <c r="D1894" s="2">
        <v>45027</v>
      </c>
    </row>
    <row r="1895" spans="1:4" x14ac:dyDescent="0.3">
      <c r="A1895" s="1">
        <v>1681277400</v>
      </c>
      <c r="B1895" s="1">
        <v>65</v>
      </c>
      <c r="C1895" s="1" t="s">
        <v>7</v>
      </c>
      <c r="D1895" s="2">
        <v>45028</v>
      </c>
    </row>
    <row r="1896" spans="1:4" x14ac:dyDescent="0.3">
      <c r="A1896" s="1">
        <v>1681363800</v>
      </c>
      <c r="B1896" s="1">
        <v>61</v>
      </c>
      <c r="C1896" s="1" t="s">
        <v>7</v>
      </c>
      <c r="D1896" s="2">
        <v>45029</v>
      </c>
    </row>
    <row r="1897" spans="1:4" x14ac:dyDescent="0.3">
      <c r="A1897" s="1">
        <v>1681450200</v>
      </c>
      <c r="B1897" s="1">
        <v>68</v>
      </c>
      <c r="C1897" s="1" t="s">
        <v>7</v>
      </c>
      <c r="D1897" s="2">
        <v>45030</v>
      </c>
    </row>
    <row r="1898" spans="1:4" x14ac:dyDescent="0.3">
      <c r="A1898" s="1">
        <v>1681536600</v>
      </c>
      <c r="B1898" s="1">
        <v>68</v>
      </c>
      <c r="C1898" s="1" t="s">
        <v>7</v>
      </c>
      <c r="D1898" s="2">
        <v>45031</v>
      </c>
    </row>
    <row r="1899" spans="1:4" x14ac:dyDescent="0.3">
      <c r="A1899" s="1">
        <v>1681623000</v>
      </c>
      <c r="B1899" s="1">
        <v>68</v>
      </c>
      <c r="C1899" s="1" t="s">
        <v>7</v>
      </c>
      <c r="D1899" s="2">
        <v>45032</v>
      </c>
    </row>
    <row r="1900" spans="1:4" x14ac:dyDescent="0.3">
      <c r="A1900" s="1">
        <v>1681709400</v>
      </c>
      <c r="B1900" s="1">
        <v>69</v>
      </c>
      <c r="C1900" s="1" t="s">
        <v>7</v>
      </c>
      <c r="D1900" s="2">
        <v>45033</v>
      </c>
    </row>
    <row r="1901" spans="1:4" x14ac:dyDescent="0.3">
      <c r="A1901" s="1">
        <v>1681795800</v>
      </c>
      <c r="B1901" s="1">
        <v>58</v>
      </c>
      <c r="C1901" s="1" t="s">
        <v>7</v>
      </c>
      <c r="D1901" s="2">
        <v>45034</v>
      </c>
    </row>
    <row r="1902" spans="1:4" x14ac:dyDescent="0.3">
      <c r="A1902" s="1">
        <v>1681882200</v>
      </c>
      <c r="B1902" s="1">
        <v>63</v>
      </c>
      <c r="C1902" s="1" t="s">
        <v>7</v>
      </c>
      <c r="D1902" s="2">
        <v>45035</v>
      </c>
    </row>
    <row r="1903" spans="1:4" x14ac:dyDescent="0.3">
      <c r="A1903" s="1">
        <v>1681968600</v>
      </c>
      <c r="B1903" s="1">
        <v>52</v>
      </c>
      <c r="C1903" s="1" t="s">
        <v>6</v>
      </c>
      <c r="D1903" s="2">
        <v>45036</v>
      </c>
    </row>
    <row r="1904" spans="1:4" x14ac:dyDescent="0.3">
      <c r="A1904" s="1">
        <v>1682055000</v>
      </c>
      <c r="B1904" s="1">
        <v>50</v>
      </c>
      <c r="C1904" s="1" t="s">
        <v>6</v>
      </c>
      <c r="D1904" s="2">
        <v>45037</v>
      </c>
    </row>
    <row r="1905" spans="1:4" x14ac:dyDescent="0.3">
      <c r="A1905" s="1">
        <v>1682141400</v>
      </c>
      <c r="B1905" s="1">
        <v>53</v>
      </c>
      <c r="C1905" s="1" t="s">
        <v>6</v>
      </c>
      <c r="D1905" s="2">
        <v>45038</v>
      </c>
    </row>
    <row r="1906" spans="1:4" x14ac:dyDescent="0.3">
      <c r="A1906" s="1">
        <v>1682227800</v>
      </c>
      <c r="B1906" s="1">
        <v>56</v>
      </c>
      <c r="C1906" s="1" t="s">
        <v>7</v>
      </c>
      <c r="D1906" s="2">
        <v>45039</v>
      </c>
    </row>
    <row r="1907" spans="1:4" x14ac:dyDescent="0.3">
      <c r="A1907" s="1">
        <v>1682314200</v>
      </c>
      <c r="B1907" s="1">
        <v>53</v>
      </c>
      <c r="C1907" s="1" t="s">
        <v>6</v>
      </c>
      <c r="D1907" s="2">
        <v>45040</v>
      </c>
    </row>
    <row r="1908" spans="1:4" x14ac:dyDescent="0.3">
      <c r="A1908" s="1">
        <v>1682400600</v>
      </c>
      <c r="B1908" s="1">
        <v>53</v>
      </c>
      <c r="C1908" s="1" t="s">
        <v>6</v>
      </c>
      <c r="D1908" s="2">
        <v>45041</v>
      </c>
    </row>
    <row r="1909" spans="1:4" x14ac:dyDescent="0.3">
      <c r="A1909" s="1">
        <v>1682487000</v>
      </c>
      <c r="B1909" s="1">
        <v>56</v>
      </c>
      <c r="C1909" s="1" t="s">
        <v>7</v>
      </c>
      <c r="D1909" s="2">
        <v>45042</v>
      </c>
    </row>
    <row r="1910" spans="1:4" x14ac:dyDescent="0.3">
      <c r="A1910" s="1">
        <v>1682573400</v>
      </c>
      <c r="B1910" s="1">
        <v>59</v>
      </c>
      <c r="C1910" s="1" t="s">
        <v>7</v>
      </c>
      <c r="D1910" s="2">
        <v>45043</v>
      </c>
    </row>
    <row r="1911" spans="1:4" x14ac:dyDescent="0.3">
      <c r="A1911" s="1">
        <v>1682659800</v>
      </c>
      <c r="B1911" s="1">
        <v>64</v>
      </c>
      <c r="C1911" s="1" t="s">
        <v>7</v>
      </c>
      <c r="D1911" s="2">
        <v>45044</v>
      </c>
    </row>
    <row r="1912" spans="1:4" x14ac:dyDescent="0.3">
      <c r="A1912" s="1">
        <v>1682746200</v>
      </c>
      <c r="B1912" s="1">
        <v>64</v>
      </c>
      <c r="C1912" s="1" t="s">
        <v>7</v>
      </c>
      <c r="D1912" s="2">
        <v>45045</v>
      </c>
    </row>
    <row r="1913" spans="1:4" x14ac:dyDescent="0.3">
      <c r="A1913" s="1">
        <v>1682832600</v>
      </c>
      <c r="B1913" s="1">
        <v>60</v>
      </c>
      <c r="C1913" s="1" t="s">
        <v>7</v>
      </c>
      <c r="D1913" s="2">
        <v>45046</v>
      </c>
    </row>
    <row r="1914" spans="1:4" x14ac:dyDescent="0.3">
      <c r="A1914" s="1">
        <v>1682919000</v>
      </c>
      <c r="B1914" s="1">
        <v>63</v>
      </c>
      <c r="C1914" s="1" t="s">
        <v>7</v>
      </c>
      <c r="D1914" s="2">
        <v>45047</v>
      </c>
    </row>
    <row r="1915" spans="1:4" x14ac:dyDescent="0.3">
      <c r="A1915" s="1">
        <v>1683005400</v>
      </c>
      <c r="B1915" s="1">
        <v>55</v>
      </c>
      <c r="C1915" s="1" t="s">
        <v>7</v>
      </c>
      <c r="D1915" s="2">
        <v>45048</v>
      </c>
    </row>
    <row r="1916" spans="1:4" x14ac:dyDescent="0.3">
      <c r="A1916" s="1">
        <v>1683091800</v>
      </c>
      <c r="B1916" s="1">
        <v>64</v>
      </c>
      <c r="C1916" s="1" t="s">
        <v>7</v>
      </c>
      <c r="D1916" s="2">
        <v>45049</v>
      </c>
    </row>
    <row r="1917" spans="1:4" x14ac:dyDescent="0.3">
      <c r="A1917" s="1">
        <v>1683178200</v>
      </c>
      <c r="B1917" s="1">
        <v>64</v>
      </c>
      <c r="C1917" s="1" t="s">
        <v>7</v>
      </c>
      <c r="D1917" s="2">
        <v>45050</v>
      </c>
    </row>
    <row r="1918" spans="1:4" x14ac:dyDescent="0.3">
      <c r="A1918" s="1">
        <v>1683264600</v>
      </c>
      <c r="B1918" s="1">
        <v>61</v>
      </c>
      <c r="C1918" s="1" t="s">
        <v>7</v>
      </c>
      <c r="D1918" s="2">
        <v>45051</v>
      </c>
    </row>
    <row r="1919" spans="1:4" x14ac:dyDescent="0.3">
      <c r="A1919" s="1">
        <v>1683351000</v>
      </c>
      <c r="B1919" s="1">
        <v>60</v>
      </c>
      <c r="C1919" s="1" t="s">
        <v>7</v>
      </c>
      <c r="D1919" s="2">
        <v>45052</v>
      </c>
    </row>
    <row r="1920" spans="1:4" x14ac:dyDescent="0.3">
      <c r="A1920" s="1">
        <v>1683437400</v>
      </c>
      <c r="B1920" s="1">
        <v>64</v>
      </c>
      <c r="C1920" s="1" t="s">
        <v>7</v>
      </c>
      <c r="D1920" s="2">
        <v>45053</v>
      </c>
    </row>
    <row r="1921" spans="1:4" x14ac:dyDescent="0.3">
      <c r="A1921" s="1">
        <v>1683523800</v>
      </c>
      <c r="B1921" s="1">
        <v>60</v>
      </c>
      <c r="C1921" s="1" t="s">
        <v>7</v>
      </c>
      <c r="D1921" s="2">
        <v>45054</v>
      </c>
    </row>
    <row r="1922" spans="1:4" x14ac:dyDescent="0.3">
      <c r="A1922" s="1">
        <v>1683610200</v>
      </c>
      <c r="B1922" s="1">
        <v>51</v>
      </c>
      <c r="C1922" s="1" t="s">
        <v>6</v>
      </c>
      <c r="D1922" s="2">
        <v>45055</v>
      </c>
    </row>
    <row r="1923" spans="1:4" x14ac:dyDescent="0.3">
      <c r="A1923" s="1">
        <v>1683696600</v>
      </c>
      <c r="B1923" s="1">
        <v>52</v>
      </c>
      <c r="C1923" s="1" t="s">
        <v>6</v>
      </c>
      <c r="D1923" s="2">
        <v>45056</v>
      </c>
    </row>
    <row r="1924" spans="1:4" x14ac:dyDescent="0.3">
      <c r="A1924" s="1">
        <v>1683783000</v>
      </c>
      <c r="B1924" s="1">
        <v>52</v>
      </c>
      <c r="C1924" s="1" t="s">
        <v>6</v>
      </c>
      <c r="D1924" s="2">
        <v>45057</v>
      </c>
    </row>
    <row r="1925" spans="1:4" x14ac:dyDescent="0.3">
      <c r="A1925" s="1">
        <v>1683869400</v>
      </c>
      <c r="B1925" s="1">
        <v>49</v>
      </c>
      <c r="C1925" s="1" t="s">
        <v>6</v>
      </c>
      <c r="D1925" s="2">
        <v>45058</v>
      </c>
    </row>
    <row r="1926" spans="1:4" x14ac:dyDescent="0.3">
      <c r="A1926" s="1">
        <v>1683955800</v>
      </c>
      <c r="B1926" s="1">
        <v>48</v>
      </c>
      <c r="C1926" s="1" t="s">
        <v>6</v>
      </c>
      <c r="D1926" s="2">
        <v>45059</v>
      </c>
    </row>
    <row r="1927" spans="1:4" x14ac:dyDescent="0.3">
      <c r="A1927" s="1">
        <v>1684042200</v>
      </c>
      <c r="B1927" s="1">
        <v>48</v>
      </c>
      <c r="C1927" s="1" t="s">
        <v>6</v>
      </c>
      <c r="D1927" s="2">
        <v>45060</v>
      </c>
    </row>
    <row r="1928" spans="1:4" x14ac:dyDescent="0.3">
      <c r="A1928" s="1">
        <v>1684128600</v>
      </c>
      <c r="B1928" s="1">
        <v>50</v>
      </c>
      <c r="C1928" s="1" t="s">
        <v>6</v>
      </c>
      <c r="D1928" s="2">
        <v>45061</v>
      </c>
    </row>
    <row r="1929" spans="1:4" x14ac:dyDescent="0.3">
      <c r="A1929" s="1">
        <v>1684215000</v>
      </c>
      <c r="B1929" s="1">
        <v>54</v>
      </c>
      <c r="C1929" s="1" t="s">
        <v>6</v>
      </c>
      <c r="D1929" s="2">
        <v>45062</v>
      </c>
    </row>
    <row r="1930" spans="1:4" x14ac:dyDescent="0.3">
      <c r="A1930" s="1">
        <v>1684301400</v>
      </c>
      <c r="B1930" s="1">
        <v>50</v>
      </c>
      <c r="C1930" s="1" t="s">
        <v>6</v>
      </c>
      <c r="D1930" s="2">
        <v>45063</v>
      </c>
    </row>
    <row r="1931" spans="1:4" x14ac:dyDescent="0.3">
      <c r="A1931" s="1">
        <v>1684387800</v>
      </c>
      <c r="B1931" s="1">
        <v>51</v>
      </c>
      <c r="C1931" s="1" t="s">
        <v>6</v>
      </c>
      <c r="D1931" s="2">
        <v>45064</v>
      </c>
    </row>
    <row r="1932" spans="1:4" x14ac:dyDescent="0.3">
      <c r="A1932" s="1">
        <v>1684474200</v>
      </c>
      <c r="B1932" s="1">
        <v>48</v>
      </c>
      <c r="C1932" s="1" t="s">
        <v>6</v>
      </c>
      <c r="D1932" s="2">
        <v>45065</v>
      </c>
    </row>
    <row r="1933" spans="1:4" x14ac:dyDescent="0.3">
      <c r="A1933" s="1">
        <v>1684560600</v>
      </c>
      <c r="B1933" s="1">
        <v>48</v>
      </c>
      <c r="C1933" s="1" t="s">
        <v>6</v>
      </c>
      <c r="D1933" s="2">
        <v>45066</v>
      </c>
    </row>
    <row r="1934" spans="1:4" x14ac:dyDescent="0.3">
      <c r="A1934" s="1">
        <v>1684647000</v>
      </c>
      <c r="B1934" s="1">
        <v>52</v>
      </c>
      <c r="C1934" s="1" t="s">
        <v>6</v>
      </c>
      <c r="D1934" s="2">
        <v>45067</v>
      </c>
    </row>
    <row r="1935" spans="1:4" x14ac:dyDescent="0.3">
      <c r="A1935" s="1">
        <v>1684733400</v>
      </c>
      <c r="B1935" s="1">
        <v>49</v>
      </c>
      <c r="C1935" s="1" t="s">
        <v>6</v>
      </c>
      <c r="D1935" s="2">
        <v>45068</v>
      </c>
    </row>
    <row r="1936" spans="1:4" x14ac:dyDescent="0.3">
      <c r="A1936" s="1">
        <v>1684819800</v>
      </c>
      <c r="B1936" s="1">
        <v>50</v>
      </c>
      <c r="C1936" s="1" t="s">
        <v>6</v>
      </c>
      <c r="D1936" s="2">
        <v>45069</v>
      </c>
    </row>
    <row r="1937" spans="1:4" x14ac:dyDescent="0.3">
      <c r="A1937" s="1">
        <v>1684906200</v>
      </c>
      <c r="B1937" s="1">
        <v>50</v>
      </c>
      <c r="C1937" s="1" t="s">
        <v>6</v>
      </c>
      <c r="D1937" s="2">
        <v>45070</v>
      </c>
    </row>
    <row r="1938" spans="1:4" x14ac:dyDescent="0.3">
      <c r="A1938" s="1">
        <v>1684992600</v>
      </c>
      <c r="B1938" s="1">
        <v>51</v>
      </c>
      <c r="C1938" s="1" t="s">
        <v>6</v>
      </c>
      <c r="D1938" s="2">
        <v>45071</v>
      </c>
    </row>
    <row r="1939" spans="1:4" x14ac:dyDescent="0.3">
      <c r="A1939" s="1">
        <v>1685079000</v>
      </c>
      <c r="B1939" s="1">
        <v>49</v>
      </c>
      <c r="C1939" s="1" t="s">
        <v>6</v>
      </c>
      <c r="D1939" s="2">
        <v>45072</v>
      </c>
    </row>
    <row r="1940" spans="1:4" x14ac:dyDescent="0.3">
      <c r="A1940" s="1">
        <v>1685165400</v>
      </c>
      <c r="B1940" s="1">
        <v>48</v>
      </c>
      <c r="C1940" s="1" t="s">
        <v>6</v>
      </c>
      <c r="D1940" s="2">
        <v>45073</v>
      </c>
    </row>
    <row r="1941" spans="1:4" x14ac:dyDescent="0.3">
      <c r="A1941" s="1">
        <v>1685251800</v>
      </c>
      <c r="B1941" s="1">
        <v>50</v>
      </c>
      <c r="C1941" s="1" t="s">
        <v>6</v>
      </c>
      <c r="D1941" s="2">
        <v>45074</v>
      </c>
    </row>
    <row r="1942" spans="1:4" x14ac:dyDescent="0.3">
      <c r="A1942" s="1">
        <v>1685338200</v>
      </c>
      <c r="B1942" s="1">
        <v>52</v>
      </c>
      <c r="C1942" s="1" t="s">
        <v>6</v>
      </c>
      <c r="D1942" s="2">
        <v>45075</v>
      </c>
    </row>
    <row r="1943" spans="1:4" x14ac:dyDescent="0.3">
      <c r="A1943" s="1">
        <v>1685424600</v>
      </c>
      <c r="B1943" s="1">
        <v>51</v>
      </c>
      <c r="C1943" s="1" t="s">
        <v>6</v>
      </c>
      <c r="D1943" s="2">
        <v>45076</v>
      </c>
    </row>
    <row r="1944" spans="1:4" x14ac:dyDescent="0.3">
      <c r="A1944" s="1">
        <v>1685511000</v>
      </c>
      <c r="B1944" s="1">
        <v>51</v>
      </c>
      <c r="C1944" s="1" t="s">
        <v>6</v>
      </c>
      <c r="D1944" s="2">
        <v>45077</v>
      </c>
    </row>
    <row r="1945" spans="1:4" x14ac:dyDescent="0.3">
      <c r="A1945" s="1">
        <v>1685597400</v>
      </c>
      <c r="B1945" s="1">
        <v>52</v>
      </c>
      <c r="C1945" s="1" t="s">
        <v>6</v>
      </c>
      <c r="D1945" s="2">
        <v>45078</v>
      </c>
    </row>
    <row r="1946" spans="1:4" x14ac:dyDescent="0.3">
      <c r="A1946" s="1">
        <v>1685683800</v>
      </c>
      <c r="B1946" s="1">
        <v>50</v>
      </c>
      <c r="C1946" s="1" t="s">
        <v>6</v>
      </c>
      <c r="D1946" s="2">
        <v>45079</v>
      </c>
    </row>
    <row r="1947" spans="1:4" x14ac:dyDescent="0.3">
      <c r="A1947" s="1">
        <v>1685770200</v>
      </c>
      <c r="B1947" s="1">
        <v>53</v>
      </c>
      <c r="C1947" s="1" t="s">
        <v>6</v>
      </c>
      <c r="D1947" s="2">
        <v>45080</v>
      </c>
    </row>
    <row r="1948" spans="1:4" x14ac:dyDescent="0.3">
      <c r="A1948" s="1">
        <v>1685856600</v>
      </c>
      <c r="B1948" s="1">
        <v>52</v>
      </c>
      <c r="C1948" s="1" t="s">
        <v>6</v>
      </c>
      <c r="D1948" s="2">
        <v>45081</v>
      </c>
    </row>
    <row r="1949" spans="1:4" x14ac:dyDescent="0.3">
      <c r="A1949" s="1">
        <v>1685943000</v>
      </c>
      <c r="B1949" s="1">
        <v>53</v>
      </c>
      <c r="C1949" s="1" t="s">
        <v>6</v>
      </c>
      <c r="D1949" s="2">
        <v>45082</v>
      </c>
    </row>
    <row r="1950" spans="1:4" x14ac:dyDescent="0.3">
      <c r="A1950" s="1">
        <v>1686029400</v>
      </c>
      <c r="B1950" s="1">
        <v>44</v>
      </c>
      <c r="C1950" s="1" t="s">
        <v>4</v>
      </c>
      <c r="D1950" s="2">
        <v>45083</v>
      </c>
    </row>
    <row r="1951" spans="1:4" x14ac:dyDescent="0.3">
      <c r="A1951" s="1">
        <v>1686115800</v>
      </c>
      <c r="B1951" s="1">
        <v>53</v>
      </c>
      <c r="C1951" s="1" t="s">
        <v>6</v>
      </c>
      <c r="D1951" s="2">
        <v>45084</v>
      </c>
    </row>
    <row r="1952" spans="1:4" x14ac:dyDescent="0.3">
      <c r="A1952" s="1">
        <v>1686202200</v>
      </c>
      <c r="B1952" s="1">
        <v>50</v>
      </c>
      <c r="C1952" s="1" t="s">
        <v>6</v>
      </c>
      <c r="D1952" s="2">
        <v>45085</v>
      </c>
    </row>
    <row r="1953" spans="1:4" x14ac:dyDescent="0.3">
      <c r="A1953" s="1">
        <v>1686288600</v>
      </c>
      <c r="B1953" s="1">
        <v>50</v>
      </c>
      <c r="C1953" s="1" t="s">
        <v>6</v>
      </c>
      <c r="D1953" s="2">
        <v>45086</v>
      </c>
    </row>
    <row r="1954" spans="1:4" x14ac:dyDescent="0.3">
      <c r="A1954" s="1">
        <v>1686375000</v>
      </c>
      <c r="B1954" s="1">
        <v>49</v>
      </c>
      <c r="C1954" s="1" t="s">
        <v>6</v>
      </c>
      <c r="D1954" s="2">
        <v>45087</v>
      </c>
    </row>
    <row r="1955" spans="1:4" x14ac:dyDescent="0.3">
      <c r="A1955" s="1">
        <v>1686461400</v>
      </c>
      <c r="B1955" s="1">
        <v>47</v>
      </c>
      <c r="C1955" s="1" t="s">
        <v>6</v>
      </c>
      <c r="D1955" s="2">
        <v>45088</v>
      </c>
    </row>
    <row r="1956" spans="1:4" x14ac:dyDescent="0.3">
      <c r="A1956" s="1">
        <v>1686547800</v>
      </c>
      <c r="B1956" s="1">
        <v>47</v>
      </c>
      <c r="C1956" s="1" t="s">
        <v>6</v>
      </c>
      <c r="D1956" s="2">
        <v>45089</v>
      </c>
    </row>
    <row r="1957" spans="1:4" x14ac:dyDescent="0.3">
      <c r="A1957" s="1">
        <v>1686634200</v>
      </c>
      <c r="B1957" s="1">
        <v>45</v>
      </c>
      <c r="C1957" s="1" t="s">
        <v>6</v>
      </c>
      <c r="D1957" s="2">
        <v>45090</v>
      </c>
    </row>
    <row r="1958" spans="1:4" x14ac:dyDescent="0.3">
      <c r="A1958" s="1">
        <v>1686720600</v>
      </c>
      <c r="B1958" s="1">
        <v>46</v>
      </c>
      <c r="C1958" s="1" t="s">
        <v>6</v>
      </c>
      <c r="D1958" s="2">
        <v>45091</v>
      </c>
    </row>
    <row r="1959" spans="1:4" x14ac:dyDescent="0.3">
      <c r="A1959" s="1">
        <v>1686807000</v>
      </c>
      <c r="B1959" s="1">
        <v>41</v>
      </c>
      <c r="C1959" s="1" t="s">
        <v>4</v>
      </c>
      <c r="D1959" s="2">
        <v>45092</v>
      </c>
    </row>
    <row r="1960" spans="1:4" x14ac:dyDescent="0.3">
      <c r="A1960" s="1">
        <v>1686893400</v>
      </c>
      <c r="B1960" s="1">
        <v>47</v>
      </c>
      <c r="C1960" s="1" t="s">
        <v>6</v>
      </c>
      <c r="D1960" s="2">
        <v>45093</v>
      </c>
    </row>
    <row r="1961" spans="1:4" x14ac:dyDescent="0.3">
      <c r="A1961" s="1">
        <v>1686979800</v>
      </c>
      <c r="B1961" s="1">
        <v>47</v>
      </c>
      <c r="C1961" s="1" t="s">
        <v>6</v>
      </c>
      <c r="D1961" s="2">
        <v>45094</v>
      </c>
    </row>
    <row r="1962" spans="1:4" x14ac:dyDescent="0.3">
      <c r="A1962" s="1">
        <v>1687066200</v>
      </c>
      <c r="B1962" s="1">
        <v>49</v>
      </c>
      <c r="C1962" s="1" t="s">
        <v>6</v>
      </c>
      <c r="D1962" s="2">
        <v>45095</v>
      </c>
    </row>
    <row r="1963" spans="1:4" x14ac:dyDescent="0.3">
      <c r="A1963" s="1">
        <v>1687152600</v>
      </c>
      <c r="B1963" s="1">
        <v>47</v>
      </c>
      <c r="C1963" s="1" t="s">
        <v>6</v>
      </c>
      <c r="D1963" s="2">
        <v>45096</v>
      </c>
    </row>
    <row r="1964" spans="1:4" x14ac:dyDescent="0.3">
      <c r="A1964" s="1">
        <v>1687239000</v>
      </c>
      <c r="B1964" s="1">
        <v>49</v>
      </c>
      <c r="C1964" s="1" t="s">
        <v>6</v>
      </c>
      <c r="D1964" s="2">
        <v>45097</v>
      </c>
    </row>
    <row r="1965" spans="1:4" x14ac:dyDescent="0.3">
      <c r="A1965" s="1">
        <v>1687325400</v>
      </c>
      <c r="B1965" s="1">
        <v>59</v>
      </c>
      <c r="C1965" s="1" t="s">
        <v>7</v>
      </c>
      <c r="D1965" s="2">
        <v>45098</v>
      </c>
    </row>
    <row r="1966" spans="1:4" x14ac:dyDescent="0.3">
      <c r="A1966" s="1">
        <v>1687411800</v>
      </c>
      <c r="B1966" s="1">
        <v>65</v>
      </c>
      <c r="C1966" s="1" t="s">
        <v>7</v>
      </c>
      <c r="D1966" s="2">
        <v>45099</v>
      </c>
    </row>
    <row r="1967" spans="1:4" x14ac:dyDescent="0.3">
      <c r="A1967" s="1">
        <v>1687498200</v>
      </c>
      <c r="B1967" s="1">
        <v>65</v>
      </c>
      <c r="C1967" s="1" t="s">
        <v>7</v>
      </c>
      <c r="D1967" s="2">
        <v>45100</v>
      </c>
    </row>
    <row r="1968" spans="1:4" x14ac:dyDescent="0.3">
      <c r="A1968" s="1">
        <v>1687584600</v>
      </c>
      <c r="B1968" s="1">
        <v>62</v>
      </c>
      <c r="C1968" s="1" t="s">
        <v>7</v>
      </c>
      <c r="D1968" s="2">
        <v>45101</v>
      </c>
    </row>
    <row r="1969" spans="1:4" x14ac:dyDescent="0.3">
      <c r="A1969" s="1">
        <v>1687671000</v>
      </c>
      <c r="B1969" s="1">
        <v>64</v>
      </c>
      <c r="C1969" s="1" t="s">
        <v>7</v>
      </c>
      <c r="D1969" s="2">
        <v>45102</v>
      </c>
    </row>
    <row r="1970" spans="1:4" x14ac:dyDescent="0.3">
      <c r="A1970" s="1">
        <v>1687757400</v>
      </c>
      <c r="B1970" s="1">
        <v>55</v>
      </c>
      <c r="C1970" s="1" t="s">
        <v>7</v>
      </c>
      <c r="D1970" s="2">
        <v>45103</v>
      </c>
    </row>
    <row r="1971" spans="1:4" x14ac:dyDescent="0.3">
      <c r="A1971" s="1">
        <v>1687843800</v>
      </c>
      <c r="B1971" s="1">
        <v>59</v>
      </c>
      <c r="C1971" s="1" t="s">
        <v>7</v>
      </c>
      <c r="D1971" s="2">
        <v>45104</v>
      </c>
    </row>
    <row r="1972" spans="1:4" x14ac:dyDescent="0.3">
      <c r="A1972" s="1">
        <v>1687930200</v>
      </c>
      <c r="B1972" s="1">
        <v>62</v>
      </c>
      <c r="C1972" s="1" t="s">
        <v>7</v>
      </c>
      <c r="D1972" s="2">
        <v>45105</v>
      </c>
    </row>
    <row r="1973" spans="1:4" x14ac:dyDescent="0.3">
      <c r="A1973" s="1">
        <v>1688016600</v>
      </c>
      <c r="B1973" s="1">
        <v>54</v>
      </c>
      <c r="C1973" s="1" t="s">
        <v>6</v>
      </c>
      <c r="D1973" s="2">
        <v>45106</v>
      </c>
    </row>
    <row r="1974" spans="1:4" x14ac:dyDescent="0.3">
      <c r="A1974" s="1">
        <v>1688103000</v>
      </c>
      <c r="B1974" s="1">
        <v>56</v>
      </c>
      <c r="C1974" s="1" t="s">
        <v>7</v>
      </c>
      <c r="D1974" s="2">
        <v>45107</v>
      </c>
    </row>
    <row r="1975" spans="1:4" x14ac:dyDescent="0.3">
      <c r="A1975" s="1">
        <v>1688189400</v>
      </c>
      <c r="B1975" s="1">
        <v>59</v>
      </c>
      <c r="C1975" s="1" t="s">
        <v>7</v>
      </c>
      <c r="D1975" s="2">
        <v>45108</v>
      </c>
    </row>
    <row r="1976" spans="1:4" x14ac:dyDescent="0.3">
      <c r="A1976" s="1">
        <v>1688275800</v>
      </c>
      <c r="B1976" s="1">
        <v>63</v>
      </c>
      <c r="C1976" s="1" t="s">
        <v>7</v>
      </c>
      <c r="D1976" s="2">
        <v>45109</v>
      </c>
    </row>
    <row r="1977" spans="1:4" x14ac:dyDescent="0.3">
      <c r="A1977" s="1">
        <v>1688362200</v>
      </c>
      <c r="B1977" s="1">
        <v>62</v>
      </c>
      <c r="C1977" s="1" t="s">
        <v>7</v>
      </c>
      <c r="D1977" s="2">
        <v>45110</v>
      </c>
    </row>
    <row r="1978" spans="1:4" x14ac:dyDescent="0.3">
      <c r="A1978" s="1">
        <v>1688448600</v>
      </c>
      <c r="B1978" s="1">
        <v>64</v>
      </c>
      <c r="C1978" s="1" t="s">
        <v>7</v>
      </c>
      <c r="D1978" s="2">
        <v>45111</v>
      </c>
    </row>
    <row r="1979" spans="1:4" x14ac:dyDescent="0.3">
      <c r="A1979" s="1">
        <v>1688535000</v>
      </c>
      <c r="B1979" s="1">
        <v>61</v>
      </c>
      <c r="C1979" s="1" t="s">
        <v>7</v>
      </c>
      <c r="D1979" s="2">
        <v>45112</v>
      </c>
    </row>
    <row r="1980" spans="1:4" x14ac:dyDescent="0.3">
      <c r="A1980" s="1">
        <v>1688621400</v>
      </c>
      <c r="B1980" s="1">
        <v>56</v>
      </c>
      <c r="C1980" s="1" t="s">
        <v>7</v>
      </c>
      <c r="D1980" s="2">
        <v>45113</v>
      </c>
    </row>
    <row r="1981" spans="1:4" x14ac:dyDescent="0.3">
      <c r="A1981" s="1">
        <v>1688707800</v>
      </c>
      <c r="B1981" s="1">
        <v>55</v>
      </c>
      <c r="C1981" s="1" t="s">
        <v>7</v>
      </c>
      <c r="D1981" s="2">
        <v>45114</v>
      </c>
    </row>
    <row r="1982" spans="1:4" x14ac:dyDescent="0.3">
      <c r="A1982" s="1">
        <v>1688794200</v>
      </c>
      <c r="B1982" s="1">
        <v>58</v>
      </c>
      <c r="C1982" s="1" t="s">
        <v>7</v>
      </c>
      <c r="D1982" s="2">
        <v>45115</v>
      </c>
    </row>
    <row r="1983" spans="1:4" x14ac:dyDescent="0.3">
      <c r="A1983" s="1">
        <v>1688880600</v>
      </c>
      <c r="B1983" s="1">
        <v>55</v>
      </c>
      <c r="C1983" s="1" t="s">
        <v>7</v>
      </c>
      <c r="D1983" s="2">
        <v>45116</v>
      </c>
    </row>
    <row r="1984" spans="1:4" x14ac:dyDescent="0.3">
      <c r="A1984" s="1">
        <v>1688967000</v>
      </c>
      <c r="B1984" s="1">
        <v>56</v>
      </c>
      <c r="C1984" s="1" t="s">
        <v>7</v>
      </c>
      <c r="D1984" s="2">
        <v>45117</v>
      </c>
    </row>
    <row r="1985" spans="1:4" x14ac:dyDescent="0.3">
      <c r="A1985" s="1">
        <v>1689053400</v>
      </c>
      <c r="B1985" s="1">
        <v>57</v>
      </c>
      <c r="C1985" s="1" t="s">
        <v>7</v>
      </c>
      <c r="D1985" s="2">
        <v>45118</v>
      </c>
    </row>
    <row r="1986" spans="1:4" x14ac:dyDescent="0.3">
      <c r="A1986" s="1">
        <v>1689139800</v>
      </c>
      <c r="B1986" s="1">
        <v>64</v>
      </c>
      <c r="C1986" s="1" t="s">
        <v>7</v>
      </c>
      <c r="D1986" s="2">
        <v>45119</v>
      </c>
    </row>
    <row r="1987" spans="1:4" x14ac:dyDescent="0.3">
      <c r="A1987" s="1">
        <v>1689226200</v>
      </c>
      <c r="B1987" s="1">
        <v>57</v>
      </c>
      <c r="C1987" s="1" t="s">
        <v>7</v>
      </c>
      <c r="D1987" s="2">
        <v>45120</v>
      </c>
    </row>
    <row r="1988" spans="1:4" x14ac:dyDescent="0.3">
      <c r="A1988" s="1">
        <v>1689312600</v>
      </c>
      <c r="B1988" s="1">
        <v>60</v>
      </c>
      <c r="C1988" s="1" t="s">
        <v>7</v>
      </c>
      <c r="D1988" s="2">
        <v>45121</v>
      </c>
    </row>
    <row r="1989" spans="1:4" x14ac:dyDescent="0.3">
      <c r="A1989" s="1">
        <v>1689399000</v>
      </c>
      <c r="B1989" s="1">
        <v>56</v>
      </c>
      <c r="C1989" s="1" t="s">
        <v>7</v>
      </c>
      <c r="D1989" s="2">
        <v>45122</v>
      </c>
    </row>
    <row r="1990" spans="1:4" x14ac:dyDescent="0.3">
      <c r="A1990" s="1">
        <v>1689485400</v>
      </c>
      <c r="B1990" s="1">
        <v>57</v>
      </c>
      <c r="C1990" s="1" t="s">
        <v>7</v>
      </c>
      <c r="D1990" s="2">
        <v>45123</v>
      </c>
    </row>
    <row r="1991" spans="1:4" x14ac:dyDescent="0.3">
      <c r="A1991" s="1">
        <v>1689571800</v>
      </c>
      <c r="B1991" s="1">
        <v>54</v>
      </c>
      <c r="C1991" s="1" t="s">
        <v>6</v>
      </c>
      <c r="D1991" s="2">
        <v>45124</v>
      </c>
    </row>
    <row r="1992" spans="1:4" x14ac:dyDescent="0.3">
      <c r="A1992" s="1">
        <v>1689658200</v>
      </c>
      <c r="B1992" s="1">
        <v>56</v>
      </c>
      <c r="C1992" s="1" t="s">
        <v>7</v>
      </c>
      <c r="D1992" s="2">
        <v>45125</v>
      </c>
    </row>
    <row r="1993" spans="1:4" x14ac:dyDescent="0.3">
      <c r="A1993" s="1">
        <v>1689744600</v>
      </c>
      <c r="B1993" s="1">
        <v>50</v>
      </c>
      <c r="C1993" s="1" t="s">
        <v>6</v>
      </c>
      <c r="D1993" s="2">
        <v>45126</v>
      </c>
    </row>
    <row r="1994" spans="1:4" x14ac:dyDescent="0.3">
      <c r="A1994" s="1">
        <v>1689831000</v>
      </c>
      <c r="B1994" s="1">
        <v>56</v>
      </c>
      <c r="C1994" s="1" t="s">
        <v>7</v>
      </c>
      <c r="D1994" s="2">
        <v>45127</v>
      </c>
    </row>
    <row r="1995" spans="1:4" x14ac:dyDescent="0.3">
      <c r="A1995" s="1">
        <v>1689917400</v>
      </c>
      <c r="B1995" s="1">
        <v>50</v>
      </c>
      <c r="C1995" s="1" t="s">
        <v>6</v>
      </c>
      <c r="D1995" s="2">
        <v>45128</v>
      </c>
    </row>
    <row r="1996" spans="1:4" x14ac:dyDescent="0.3">
      <c r="A1996" s="1">
        <v>1690003800</v>
      </c>
      <c r="B1996" s="1">
        <v>52</v>
      </c>
      <c r="C1996" s="1" t="s">
        <v>6</v>
      </c>
      <c r="D1996" s="2">
        <v>45129</v>
      </c>
    </row>
    <row r="1997" spans="1:4" x14ac:dyDescent="0.3">
      <c r="A1997" s="1">
        <v>1690090200</v>
      </c>
      <c r="B1997" s="1">
        <v>54</v>
      </c>
      <c r="C1997" s="1" t="s">
        <v>6</v>
      </c>
      <c r="D1997" s="2">
        <v>45130</v>
      </c>
    </row>
    <row r="1998" spans="1:4" x14ac:dyDescent="0.3">
      <c r="A1998" s="1">
        <v>1690176600</v>
      </c>
      <c r="B1998" s="1">
        <v>55</v>
      </c>
      <c r="C1998" s="1" t="s">
        <v>7</v>
      </c>
      <c r="D1998" s="2">
        <v>45131</v>
      </c>
    </row>
    <row r="1999" spans="1:4" x14ac:dyDescent="0.3">
      <c r="A1999" s="1">
        <v>1690263000</v>
      </c>
      <c r="B1999" s="1">
        <v>50</v>
      </c>
      <c r="C1999" s="1" t="s">
        <v>6</v>
      </c>
      <c r="D1999" s="2">
        <v>45132</v>
      </c>
    </row>
    <row r="2000" spans="1:4" x14ac:dyDescent="0.3">
      <c r="A2000" s="1">
        <v>1690349400</v>
      </c>
      <c r="B2000" s="1">
        <v>51</v>
      </c>
      <c r="C2000" s="1" t="s">
        <v>6</v>
      </c>
      <c r="D2000" s="2">
        <v>45133</v>
      </c>
    </row>
    <row r="2001" spans="1:4" x14ac:dyDescent="0.3">
      <c r="A2001" s="1">
        <v>1690435800</v>
      </c>
      <c r="B2001" s="1">
        <v>51</v>
      </c>
      <c r="C2001" s="1" t="s">
        <v>6</v>
      </c>
      <c r="D2001" s="2">
        <v>45134</v>
      </c>
    </row>
    <row r="2002" spans="1:4" x14ac:dyDescent="0.3">
      <c r="A2002" s="1">
        <v>1690522200</v>
      </c>
      <c r="B2002" s="1">
        <v>52</v>
      </c>
      <c r="C2002" s="1" t="s">
        <v>6</v>
      </c>
      <c r="D2002" s="2">
        <v>45135</v>
      </c>
    </row>
    <row r="2003" spans="1:4" x14ac:dyDescent="0.3">
      <c r="A2003" s="1">
        <v>1690608600</v>
      </c>
      <c r="B2003" s="1">
        <v>52</v>
      </c>
      <c r="C2003" s="1" t="s">
        <v>6</v>
      </c>
      <c r="D2003" s="2">
        <v>45136</v>
      </c>
    </row>
    <row r="2004" spans="1:4" x14ac:dyDescent="0.3">
      <c r="A2004" s="1">
        <v>1690695000</v>
      </c>
      <c r="B2004" s="1">
        <v>52</v>
      </c>
      <c r="C2004" s="1" t="s">
        <v>6</v>
      </c>
      <c r="D2004" s="2">
        <v>45137</v>
      </c>
    </row>
    <row r="2005" spans="1:4" x14ac:dyDescent="0.3">
      <c r="A2005" s="1">
        <v>1690781400</v>
      </c>
      <c r="B2005" s="1">
        <v>50</v>
      </c>
      <c r="C2005" s="1" t="s">
        <v>6</v>
      </c>
      <c r="D2005" s="2">
        <v>45138</v>
      </c>
    </row>
    <row r="2006" spans="1:4" x14ac:dyDescent="0.3">
      <c r="A2006" s="1">
        <v>1690867800</v>
      </c>
      <c r="B2006" s="1">
        <v>53</v>
      </c>
      <c r="C2006" s="1" t="s">
        <v>6</v>
      </c>
      <c r="D2006" s="2">
        <v>45139</v>
      </c>
    </row>
    <row r="2007" spans="1:4" x14ac:dyDescent="0.3">
      <c r="A2007" s="1">
        <v>1690954200</v>
      </c>
      <c r="B2007" s="1">
        <v>53</v>
      </c>
      <c r="C2007" s="1" t="s">
        <v>6</v>
      </c>
      <c r="D2007" s="2">
        <v>45140</v>
      </c>
    </row>
    <row r="2008" spans="1:4" x14ac:dyDescent="0.3">
      <c r="A2008" s="1">
        <v>1691040600</v>
      </c>
      <c r="B2008" s="1">
        <v>52</v>
      </c>
      <c r="C2008" s="1" t="s">
        <v>6</v>
      </c>
      <c r="D2008" s="2">
        <v>45141</v>
      </c>
    </row>
    <row r="2009" spans="1:4" x14ac:dyDescent="0.3">
      <c r="A2009" s="1">
        <v>1691127000</v>
      </c>
      <c r="B2009" s="1">
        <v>54</v>
      </c>
      <c r="C2009" s="1" t="s">
        <v>6</v>
      </c>
      <c r="D2009" s="2">
        <v>45142</v>
      </c>
    </row>
    <row r="2010" spans="1:4" x14ac:dyDescent="0.3">
      <c r="A2010" s="1">
        <v>1691213400</v>
      </c>
      <c r="B2010" s="1">
        <v>50</v>
      </c>
      <c r="C2010" s="1" t="s">
        <v>6</v>
      </c>
      <c r="D2010" s="2">
        <v>45143</v>
      </c>
    </row>
    <row r="2011" spans="1:4" x14ac:dyDescent="0.3">
      <c r="A2011" s="1">
        <v>1691299800</v>
      </c>
      <c r="B2011" s="1">
        <v>49</v>
      </c>
      <c r="C2011" s="1" t="s">
        <v>6</v>
      </c>
      <c r="D2011" s="2">
        <v>45144</v>
      </c>
    </row>
    <row r="2012" spans="1:4" x14ac:dyDescent="0.3">
      <c r="A2012" s="1">
        <v>1691386200</v>
      </c>
      <c r="B2012" s="1">
        <v>49</v>
      </c>
      <c r="C2012" s="1" t="s">
        <v>6</v>
      </c>
      <c r="D2012" s="2">
        <v>45145</v>
      </c>
    </row>
    <row r="2013" spans="1:4" x14ac:dyDescent="0.3">
      <c r="A2013" s="1">
        <v>1691472600</v>
      </c>
      <c r="B2013" s="1">
        <v>54</v>
      </c>
      <c r="C2013" s="1" t="s">
        <v>6</v>
      </c>
      <c r="D2013" s="2">
        <v>45146</v>
      </c>
    </row>
    <row r="2014" spans="1:4" x14ac:dyDescent="0.3">
      <c r="A2014" s="1">
        <v>1691559000</v>
      </c>
      <c r="B2014" s="1">
        <v>50</v>
      </c>
      <c r="C2014" s="1" t="s">
        <v>6</v>
      </c>
      <c r="D2014" s="2">
        <v>45147</v>
      </c>
    </row>
    <row r="2015" spans="1:4" x14ac:dyDescent="0.3">
      <c r="A2015" s="1">
        <v>1691645400</v>
      </c>
      <c r="B2015" s="1">
        <v>53</v>
      </c>
      <c r="C2015" s="1" t="s">
        <v>6</v>
      </c>
      <c r="D2015" s="2">
        <v>45148</v>
      </c>
    </row>
    <row r="2016" spans="1:4" x14ac:dyDescent="0.3">
      <c r="A2016" s="1">
        <v>1691731800</v>
      </c>
      <c r="B2016" s="1">
        <v>51</v>
      </c>
      <c r="C2016" s="1" t="s">
        <v>6</v>
      </c>
      <c r="D2016" s="2">
        <v>45149</v>
      </c>
    </row>
    <row r="2017" spans="1:4" x14ac:dyDescent="0.3">
      <c r="A2017" s="1">
        <v>1691818200</v>
      </c>
      <c r="B2017" s="1">
        <v>54</v>
      </c>
      <c r="C2017" s="1" t="s">
        <v>6</v>
      </c>
      <c r="D2017" s="2">
        <v>45150</v>
      </c>
    </row>
    <row r="2018" spans="1:4" x14ac:dyDescent="0.3">
      <c r="A2018" s="1">
        <v>1691904600</v>
      </c>
      <c r="B2018" s="1">
        <v>54</v>
      </c>
      <c r="C2018" s="1" t="s">
        <v>6</v>
      </c>
      <c r="D2018" s="2">
        <v>45151</v>
      </c>
    </row>
    <row r="2019" spans="1:4" x14ac:dyDescent="0.3">
      <c r="A2019" s="1">
        <v>1691991000</v>
      </c>
      <c r="B2019" s="1">
        <v>50</v>
      </c>
      <c r="C2019" s="1" t="s">
        <v>6</v>
      </c>
      <c r="D2019" s="2">
        <v>45152</v>
      </c>
    </row>
    <row r="2020" spans="1:4" x14ac:dyDescent="0.3">
      <c r="A2020" s="1">
        <v>1692077400</v>
      </c>
      <c r="B2020" s="1">
        <v>53</v>
      </c>
      <c r="C2020" s="1" t="s">
        <v>6</v>
      </c>
      <c r="D2020" s="2">
        <v>45153</v>
      </c>
    </row>
    <row r="2021" spans="1:4" x14ac:dyDescent="0.3">
      <c r="A2021" s="1">
        <v>1692163800</v>
      </c>
      <c r="B2021" s="1">
        <v>52</v>
      </c>
      <c r="C2021" s="1" t="s">
        <v>6</v>
      </c>
      <c r="D2021" s="2">
        <v>45154</v>
      </c>
    </row>
    <row r="2022" spans="1:4" x14ac:dyDescent="0.3">
      <c r="A2022" s="1">
        <v>1692250200</v>
      </c>
      <c r="B2022" s="1">
        <v>50</v>
      </c>
      <c r="C2022" s="1" t="s">
        <v>6</v>
      </c>
      <c r="D2022" s="2">
        <v>45155</v>
      </c>
    </row>
    <row r="2023" spans="1:4" x14ac:dyDescent="0.3">
      <c r="A2023" s="1">
        <v>1692336600</v>
      </c>
      <c r="B2023" s="1">
        <v>37</v>
      </c>
      <c r="C2023" s="1" t="s">
        <v>4</v>
      </c>
      <c r="D2023" s="2">
        <v>45156</v>
      </c>
    </row>
    <row r="2024" spans="1:4" x14ac:dyDescent="0.3">
      <c r="A2024" s="1">
        <v>1692423000</v>
      </c>
      <c r="B2024" s="1">
        <v>39</v>
      </c>
      <c r="C2024" s="1" t="s">
        <v>4</v>
      </c>
      <c r="D2024" s="2">
        <v>45157</v>
      </c>
    </row>
    <row r="2025" spans="1:4" x14ac:dyDescent="0.3">
      <c r="A2025" s="1">
        <v>1692509400</v>
      </c>
      <c r="B2025" s="1">
        <v>37</v>
      </c>
      <c r="C2025" s="1" t="s">
        <v>4</v>
      </c>
      <c r="D2025" s="2">
        <v>45158</v>
      </c>
    </row>
    <row r="2026" spans="1:4" x14ac:dyDescent="0.3">
      <c r="A2026" s="1">
        <v>1692595800</v>
      </c>
      <c r="B2026" s="1">
        <v>38</v>
      </c>
      <c r="C2026" s="1" t="s">
        <v>4</v>
      </c>
      <c r="D2026" s="2">
        <v>45159</v>
      </c>
    </row>
    <row r="2027" spans="1:4" x14ac:dyDescent="0.3">
      <c r="A2027" s="1">
        <v>1692682200</v>
      </c>
      <c r="B2027" s="1">
        <v>37</v>
      </c>
      <c r="C2027" s="1" t="s">
        <v>4</v>
      </c>
      <c r="D2027" s="2">
        <v>45160</v>
      </c>
    </row>
    <row r="2028" spans="1:4" x14ac:dyDescent="0.3">
      <c r="A2028" s="1">
        <v>1692768600</v>
      </c>
      <c r="B2028" s="1">
        <v>37</v>
      </c>
      <c r="C2028" s="1" t="s">
        <v>4</v>
      </c>
      <c r="D2028" s="2">
        <v>45161</v>
      </c>
    </row>
    <row r="2029" spans="1:4" x14ac:dyDescent="0.3">
      <c r="A2029" s="1">
        <v>1692855000</v>
      </c>
      <c r="B2029" s="1">
        <v>41</v>
      </c>
      <c r="C2029" s="1" t="s">
        <v>4</v>
      </c>
      <c r="D2029" s="2">
        <v>45162</v>
      </c>
    </row>
    <row r="2030" spans="1:4" x14ac:dyDescent="0.3">
      <c r="A2030" s="1">
        <v>1692941400</v>
      </c>
      <c r="B2030" s="1">
        <v>39</v>
      </c>
      <c r="C2030" s="1" t="s">
        <v>4</v>
      </c>
      <c r="D2030" s="2">
        <v>45163</v>
      </c>
    </row>
    <row r="2031" spans="1:4" x14ac:dyDescent="0.3">
      <c r="A2031" s="1">
        <v>1693027800</v>
      </c>
      <c r="B2031" s="1">
        <v>38</v>
      </c>
      <c r="C2031" s="1" t="s">
        <v>4</v>
      </c>
      <c r="D2031" s="2">
        <v>45164</v>
      </c>
    </row>
    <row r="2032" spans="1:4" x14ac:dyDescent="0.3">
      <c r="A2032" s="1">
        <v>1693114200</v>
      </c>
      <c r="B2032" s="1">
        <v>38</v>
      </c>
      <c r="C2032" s="1" t="s">
        <v>4</v>
      </c>
      <c r="D2032" s="2">
        <v>45165</v>
      </c>
    </row>
    <row r="2033" spans="1:4" x14ac:dyDescent="0.3">
      <c r="A2033" s="1">
        <v>1693200600</v>
      </c>
      <c r="B2033" s="1">
        <v>39</v>
      </c>
      <c r="C2033" s="1" t="s">
        <v>4</v>
      </c>
      <c r="D2033" s="2">
        <v>45166</v>
      </c>
    </row>
    <row r="2034" spans="1:4" x14ac:dyDescent="0.3">
      <c r="A2034" s="1">
        <v>1693287000</v>
      </c>
      <c r="B2034" s="1">
        <v>39</v>
      </c>
      <c r="C2034" s="1" t="s">
        <v>4</v>
      </c>
      <c r="D2034" s="2">
        <v>45167</v>
      </c>
    </row>
    <row r="2035" spans="1:4" x14ac:dyDescent="0.3">
      <c r="A2035" s="1">
        <v>1693373400</v>
      </c>
      <c r="B2035" s="1">
        <v>49</v>
      </c>
      <c r="C2035" s="1" t="s">
        <v>6</v>
      </c>
      <c r="D2035" s="2">
        <v>45168</v>
      </c>
    </row>
    <row r="2036" spans="1:4" x14ac:dyDescent="0.3">
      <c r="A2036" s="1">
        <v>1693459800</v>
      </c>
      <c r="B2036" s="1">
        <v>52</v>
      </c>
      <c r="C2036" s="1" t="s">
        <v>6</v>
      </c>
      <c r="D2036" s="2">
        <v>45169</v>
      </c>
    </row>
    <row r="2037" spans="1:4" x14ac:dyDescent="0.3">
      <c r="A2037" s="1">
        <v>1693546200</v>
      </c>
      <c r="B2037" s="1">
        <v>40</v>
      </c>
      <c r="C2037" s="1" t="s">
        <v>4</v>
      </c>
      <c r="D2037" s="2">
        <v>45170</v>
      </c>
    </row>
    <row r="2038" spans="1:4" x14ac:dyDescent="0.3">
      <c r="A2038" s="1">
        <v>1693632600</v>
      </c>
      <c r="B2038" s="1">
        <v>39</v>
      </c>
      <c r="C2038" s="1" t="s">
        <v>4</v>
      </c>
      <c r="D2038" s="2">
        <v>45171</v>
      </c>
    </row>
    <row r="2039" spans="1:4" x14ac:dyDescent="0.3">
      <c r="A2039" s="1">
        <v>1693719000</v>
      </c>
      <c r="B2039" s="1">
        <v>40</v>
      </c>
      <c r="C2039" s="1" t="s">
        <v>4</v>
      </c>
      <c r="D2039" s="2">
        <v>45172</v>
      </c>
    </row>
    <row r="2040" spans="1:4" x14ac:dyDescent="0.3">
      <c r="A2040" s="1">
        <v>1693805400</v>
      </c>
      <c r="B2040" s="1">
        <v>40</v>
      </c>
      <c r="C2040" s="1" t="s">
        <v>4</v>
      </c>
      <c r="D2040" s="2">
        <v>45173</v>
      </c>
    </row>
    <row r="2041" spans="1:4" x14ac:dyDescent="0.3">
      <c r="A2041" s="1">
        <v>1693891800</v>
      </c>
      <c r="B2041" s="1">
        <v>40</v>
      </c>
      <c r="C2041" s="1" t="s">
        <v>4</v>
      </c>
      <c r="D2041" s="2">
        <v>45174</v>
      </c>
    </row>
    <row r="2042" spans="1:4" x14ac:dyDescent="0.3">
      <c r="A2042" s="1">
        <v>1693978200</v>
      </c>
      <c r="B2042" s="1">
        <v>42</v>
      </c>
      <c r="C2042" s="1" t="s">
        <v>4</v>
      </c>
      <c r="D2042" s="2">
        <v>45175</v>
      </c>
    </row>
    <row r="2043" spans="1:4" x14ac:dyDescent="0.3">
      <c r="A2043" s="1">
        <v>1694064600</v>
      </c>
      <c r="B2043" s="1">
        <v>41</v>
      </c>
      <c r="C2043" s="1" t="s">
        <v>4</v>
      </c>
      <c r="D2043" s="2">
        <v>45176</v>
      </c>
    </row>
    <row r="2044" spans="1:4" x14ac:dyDescent="0.3">
      <c r="A2044" s="1">
        <v>1694151000</v>
      </c>
      <c r="B2044" s="1">
        <v>46</v>
      </c>
      <c r="C2044" s="1" t="s">
        <v>6</v>
      </c>
      <c r="D2044" s="2">
        <v>45177</v>
      </c>
    </row>
    <row r="2045" spans="1:4" x14ac:dyDescent="0.3">
      <c r="A2045" s="1">
        <v>1694237400</v>
      </c>
      <c r="B2045" s="1">
        <v>41</v>
      </c>
      <c r="C2045" s="1" t="s">
        <v>4</v>
      </c>
      <c r="D2045" s="2">
        <v>45178</v>
      </c>
    </row>
    <row r="2046" spans="1:4" x14ac:dyDescent="0.3">
      <c r="A2046" s="1">
        <v>1694323800</v>
      </c>
      <c r="B2046" s="1">
        <v>40</v>
      </c>
      <c r="C2046" s="1" t="s">
        <v>4</v>
      </c>
      <c r="D2046" s="2">
        <v>45179</v>
      </c>
    </row>
    <row r="2047" spans="1:4" x14ac:dyDescent="0.3">
      <c r="A2047" s="1">
        <v>1694410200</v>
      </c>
      <c r="B2047" s="1">
        <v>40</v>
      </c>
      <c r="C2047" s="1" t="s">
        <v>4</v>
      </c>
      <c r="D2047" s="2">
        <v>45180</v>
      </c>
    </row>
    <row r="2048" spans="1:4" x14ac:dyDescent="0.3">
      <c r="A2048" s="1">
        <v>1694496600</v>
      </c>
      <c r="B2048" s="1">
        <v>30</v>
      </c>
      <c r="C2048" s="1" t="s">
        <v>4</v>
      </c>
      <c r="D2048" s="2">
        <v>45181</v>
      </c>
    </row>
    <row r="2049" spans="1:4" x14ac:dyDescent="0.3">
      <c r="A2049" s="1">
        <v>1694583000</v>
      </c>
      <c r="B2049" s="1">
        <v>41</v>
      </c>
      <c r="C2049" s="1" t="s">
        <v>4</v>
      </c>
      <c r="D2049" s="2">
        <v>45182</v>
      </c>
    </row>
    <row r="2050" spans="1:4" x14ac:dyDescent="0.3">
      <c r="A2050" s="1">
        <v>1694669400</v>
      </c>
      <c r="B2050" s="1">
        <v>45</v>
      </c>
      <c r="C2050" s="1" t="s">
        <v>6</v>
      </c>
      <c r="D2050" s="2">
        <v>45183</v>
      </c>
    </row>
    <row r="2051" spans="1:4" x14ac:dyDescent="0.3">
      <c r="A2051" s="1">
        <v>1694755800</v>
      </c>
      <c r="B2051" s="1">
        <v>45</v>
      </c>
      <c r="C2051" s="1" t="s">
        <v>6</v>
      </c>
      <c r="D2051" s="2">
        <v>45184</v>
      </c>
    </row>
    <row r="2052" spans="1:4" x14ac:dyDescent="0.3">
      <c r="A2052" s="1">
        <v>1694842200</v>
      </c>
      <c r="B2052" s="1">
        <v>43</v>
      </c>
      <c r="C2052" s="1" t="s">
        <v>4</v>
      </c>
      <c r="D2052" s="2">
        <v>45185</v>
      </c>
    </row>
    <row r="2053" spans="1:4" x14ac:dyDescent="0.3">
      <c r="A2053" s="1">
        <v>1694928600</v>
      </c>
      <c r="B2053" s="1">
        <v>46</v>
      </c>
      <c r="C2053" s="1" t="s">
        <v>6</v>
      </c>
      <c r="D2053" s="2">
        <v>45186</v>
      </c>
    </row>
    <row r="2054" spans="1:4" x14ac:dyDescent="0.3">
      <c r="A2054" s="1">
        <v>1695015000</v>
      </c>
      <c r="B2054" s="1">
        <v>46</v>
      </c>
      <c r="C2054" s="1" t="s">
        <v>6</v>
      </c>
      <c r="D2054" s="2">
        <v>45187</v>
      </c>
    </row>
    <row r="2055" spans="1:4" x14ac:dyDescent="0.3">
      <c r="A2055" s="1">
        <v>1695101400</v>
      </c>
      <c r="B2055" s="1">
        <v>46</v>
      </c>
      <c r="C2055" s="1" t="s">
        <v>6</v>
      </c>
      <c r="D2055" s="2">
        <v>45188</v>
      </c>
    </row>
    <row r="2056" spans="1:4" x14ac:dyDescent="0.3">
      <c r="A2056" s="1">
        <v>1695187800</v>
      </c>
      <c r="B2056" s="1">
        <v>47</v>
      </c>
      <c r="C2056" s="1" t="s">
        <v>6</v>
      </c>
      <c r="D2056" s="2">
        <v>45189</v>
      </c>
    </row>
    <row r="2057" spans="1:4" x14ac:dyDescent="0.3">
      <c r="A2057" s="1">
        <v>1695274200</v>
      </c>
      <c r="B2057" s="1">
        <v>47</v>
      </c>
      <c r="C2057" s="1" t="s">
        <v>6</v>
      </c>
      <c r="D2057" s="2">
        <v>45190</v>
      </c>
    </row>
    <row r="2058" spans="1:4" x14ac:dyDescent="0.3">
      <c r="A2058" s="1">
        <v>1695360600</v>
      </c>
      <c r="B2058" s="1">
        <v>43</v>
      </c>
      <c r="C2058" s="1" t="s">
        <v>4</v>
      </c>
      <c r="D2058" s="2">
        <v>45191</v>
      </c>
    </row>
    <row r="2059" spans="1:4" x14ac:dyDescent="0.3">
      <c r="A2059" s="1">
        <v>1695447000</v>
      </c>
      <c r="B2059" s="1">
        <v>47</v>
      </c>
      <c r="C2059" s="1" t="s">
        <v>6</v>
      </c>
      <c r="D2059" s="2">
        <v>45192</v>
      </c>
    </row>
    <row r="2060" spans="1:4" x14ac:dyDescent="0.3">
      <c r="A2060" s="1">
        <v>1695533400</v>
      </c>
      <c r="B2060" s="1">
        <v>44</v>
      </c>
      <c r="C2060" s="1" t="s">
        <v>4</v>
      </c>
      <c r="D2060" s="2">
        <v>45193</v>
      </c>
    </row>
    <row r="2061" spans="1:4" x14ac:dyDescent="0.3">
      <c r="A2061" s="1">
        <v>1695619800</v>
      </c>
      <c r="B2061" s="1">
        <v>47</v>
      </c>
      <c r="C2061" s="1" t="s">
        <v>6</v>
      </c>
      <c r="D2061" s="2">
        <v>45194</v>
      </c>
    </row>
    <row r="2062" spans="1:4" x14ac:dyDescent="0.3">
      <c r="A2062" s="1">
        <v>1695706200</v>
      </c>
      <c r="B2062" s="1">
        <v>46</v>
      </c>
      <c r="C2062" s="1" t="s">
        <v>6</v>
      </c>
      <c r="D2062" s="2">
        <v>45195</v>
      </c>
    </row>
    <row r="2063" spans="1:4" x14ac:dyDescent="0.3">
      <c r="A2063" s="1">
        <v>1695792600</v>
      </c>
      <c r="B2063" s="1">
        <v>44</v>
      </c>
      <c r="C2063" s="1" t="s">
        <v>4</v>
      </c>
      <c r="D2063" s="2">
        <v>45196</v>
      </c>
    </row>
    <row r="2064" spans="1:4" x14ac:dyDescent="0.3">
      <c r="A2064" s="1">
        <v>1695879000</v>
      </c>
      <c r="B2064" s="1">
        <v>46</v>
      </c>
      <c r="C2064" s="1" t="s">
        <v>6</v>
      </c>
      <c r="D2064" s="2">
        <v>45197</v>
      </c>
    </row>
    <row r="2065" spans="1:4" x14ac:dyDescent="0.3">
      <c r="A2065" s="1">
        <v>1695965400</v>
      </c>
      <c r="B2065" s="1">
        <v>48</v>
      </c>
      <c r="C2065" s="1" t="s">
        <v>6</v>
      </c>
      <c r="D2065" s="2">
        <v>45198</v>
      </c>
    </row>
    <row r="2066" spans="1:4" x14ac:dyDescent="0.3">
      <c r="A2066" s="1">
        <v>1696051800</v>
      </c>
      <c r="B2066" s="1">
        <v>47</v>
      </c>
      <c r="C2066" s="1" t="s">
        <v>6</v>
      </c>
      <c r="D2066" s="2">
        <v>45199</v>
      </c>
    </row>
    <row r="2067" spans="1:4" x14ac:dyDescent="0.3">
      <c r="A2067" s="1">
        <v>1696138200</v>
      </c>
      <c r="B2067" s="1">
        <v>48</v>
      </c>
      <c r="C2067" s="1" t="s">
        <v>6</v>
      </c>
      <c r="D2067" s="2">
        <v>45200</v>
      </c>
    </row>
    <row r="2068" spans="1:4" x14ac:dyDescent="0.3">
      <c r="A2068" s="1">
        <v>1696224600</v>
      </c>
      <c r="B2068" s="1">
        <v>50</v>
      </c>
      <c r="C2068" s="1" t="s">
        <v>6</v>
      </c>
      <c r="D2068" s="2">
        <v>45201</v>
      </c>
    </row>
    <row r="2069" spans="1:4" x14ac:dyDescent="0.3">
      <c r="A2069" s="1">
        <v>1696311000</v>
      </c>
      <c r="B2069" s="1">
        <v>50</v>
      </c>
      <c r="C2069" s="1" t="s">
        <v>6</v>
      </c>
      <c r="D2069" s="2">
        <v>45202</v>
      </c>
    </row>
    <row r="2070" spans="1:4" x14ac:dyDescent="0.3">
      <c r="A2070" s="1">
        <v>1696397400</v>
      </c>
      <c r="B2070" s="1">
        <v>49</v>
      </c>
      <c r="C2070" s="1" t="s">
        <v>6</v>
      </c>
      <c r="D2070" s="2">
        <v>45203</v>
      </c>
    </row>
    <row r="2071" spans="1:4" x14ac:dyDescent="0.3">
      <c r="A2071" s="1">
        <v>1696483800</v>
      </c>
      <c r="B2071" s="1">
        <v>48</v>
      </c>
      <c r="C2071" s="1" t="s">
        <v>6</v>
      </c>
      <c r="D2071" s="2">
        <v>45204</v>
      </c>
    </row>
    <row r="2072" spans="1:4" x14ac:dyDescent="0.3">
      <c r="A2072" s="1">
        <v>1696570200</v>
      </c>
      <c r="B2072" s="1">
        <v>50</v>
      </c>
      <c r="C2072" s="1" t="s">
        <v>6</v>
      </c>
      <c r="D2072" s="2">
        <v>45205</v>
      </c>
    </row>
    <row r="2073" spans="1:4" x14ac:dyDescent="0.3">
      <c r="A2073" s="1">
        <v>1696656600</v>
      </c>
      <c r="B2073" s="1">
        <v>49</v>
      </c>
      <c r="C2073" s="1" t="s">
        <v>6</v>
      </c>
      <c r="D2073" s="2">
        <v>45206</v>
      </c>
    </row>
    <row r="2074" spans="1:4" x14ac:dyDescent="0.3">
      <c r="A2074" s="1">
        <v>1696743000</v>
      </c>
      <c r="B2074" s="1">
        <v>50</v>
      </c>
      <c r="C2074" s="1" t="s">
        <v>6</v>
      </c>
      <c r="D2074" s="2">
        <v>45207</v>
      </c>
    </row>
    <row r="2075" spans="1:4" x14ac:dyDescent="0.3">
      <c r="A2075" s="1">
        <v>1696829400</v>
      </c>
      <c r="B2075" s="1">
        <v>50</v>
      </c>
      <c r="C2075" s="1" t="s">
        <v>6</v>
      </c>
      <c r="D2075" s="2">
        <v>45208</v>
      </c>
    </row>
    <row r="2076" spans="1:4" x14ac:dyDescent="0.3">
      <c r="A2076" s="1">
        <v>1696915800</v>
      </c>
      <c r="B2076" s="1">
        <v>50</v>
      </c>
      <c r="C2076" s="1" t="s">
        <v>6</v>
      </c>
      <c r="D2076" s="2">
        <v>45209</v>
      </c>
    </row>
    <row r="2077" spans="1:4" x14ac:dyDescent="0.3">
      <c r="A2077" s="1">
        <v>1697002200</v>
      </c>
      <c r="B2077" s="1">
        <v>47</v>
      </c>
      <c r="C2077" s="1" t="s">
        <v>6</v>
      </c>
      <c r="D2077" s="2">
        <v>45210</v>
      </c>
    </row>
    <row r="2078" spans="1:4" x14ac:dyDescent="0.3">
      <c r="A2078" s="1">
        <v>1697088600</v>
      </c>
      <c r="B2078" s="1">
        <v>45</v>
      </c>
      <c r="C2078" s="1" t="s">
        <v>6</v>
      </c>
      <c r="D2078" s="2">
        <v>45211</v>
      </c>
    </row>
    <row r="2079" spans="1:4" x14ac:dyDescent="0.3">
      <c r="A2079" s="1">
        <v>1697175000</v>
      </c>
      <c r="B2079" s="1">
        <v>44</v>
      </c>
      <c r="C2079" s="1" t="s">
        <v>4</v>
      </c>
      <c r="D2079" s="2">
        <v>45212</v>
      </c>
    </row>
    <row r="2080" spans="1:4" x14ac:dyDescent="0.3">
      <c r="A2080" s="1">
        <v>1697261400</v>
      </c>
      <c r="B2080" s="1">
        <v>47</v>
      </c>
      <c r="C2080" s="1" t="s">
        <v>6</v>
      </c>
      <c r="D2080" s="2">
        <v>45213</v>
      </c>
    </row>
    <row r="2081" spans="1:4" x14ac:dyDescent="0.3">
      <c r="A2081" s="1">
        <v>1697347800</v>
      </c>
      <c r="B2081" s="1">
        <v>45</v>
      </c>
      <c r="C2081" s="1" t="s">
        <v>6</v>
      </c>
      <c r="D2081" s="2">
        <v>45214</v>
      </c>
    </row>
    <row r="2082" spans="1:4" x14ac:dyDescent="0.3">
      <c r="A2082" s="1">
        <v>1697434200</v>
      </c>
      <c r="B2082" s="1">
        <v>47</v>
      </c>
      <c r="C2082" s="1" t="s">
        <v>6</v>
      </c>
      <c r="D2082" s="2">
        <v>45215</v>
      </c>
    </row>
    <row r="2083" spans="1:4" x14ac:dyDescent="0.3">
      <c r="A2083" s="1">
        <v>1697520600</v>
      </c>
      <c r="B2083" s="1">
        <v>52</v>
      </c>
      <c r="C2083" s="1" t="s">
        <v>6</v>
      </c>
      <c r="D2083" s="2">
        <v>45216</v>
      </c>
    </row>
    <row r="2084" spans="1:4" x14ac:dyDescent="0.3">
      <c r="A2084" s="1">
        <v>1697607000</v>
      </c>
      <c r="B2084" s="1">
        <v>50</v>
      </c>
      <c r="C2084" s="1" t="s">
        <v>6</v>
      </c>
      <c r="D2084" s="2">
        <v>45217</v>
      </c>
    </row>
    <row r="2085" spans="1:4" x14ac:dyDescent="0.3">
      <c r="A2085" s="1">
        <v>1697693400</v>
      </c>
      <c r="B2085" s="1">
        <v>52</v>
      </c>
      <c r="C2085" s="1" t="s">
        <v>6</v>
      </c>
      <c r="D2085" s="2">
        <v>45218</v>
      </c>
    </row>
    <row r="2086" spans="1:4" x14ac:dyDescent="0.3">
      <c r="A2086" s="1">
        <v>1697779800</v>
      </c>
      <c r="B2086" s="1">
        <v>53</v>
      </c>
      <c r="C2086" s="1" t="s">
        <v>6</v>
      </c>
      <c r="D2086" s="2">
        <v>45219</v>
      </c>
    </row>
    <row r="2087" spans="1:4" x14ac:dyDescent="0.3">
      <c r="A2087" s="1">
        <v>1697866200</v>
      </c>
      <c r="B2087" s="1">
        <v>63</v>
      </c>
      <c r="C2087" s="1" t="s">
        <v>7</v>
      </c>
      <c r="D2087" s="2">
        <v>45220</v>
      </c>
    </row>
    <row r="2088" spans="1:4" x14ac:dyDescent="0.3">
      <c r="A2088" s="1">
        <v>1697952600</v>
      </c>
      <c r="B2088" s="1">
        <v>53</v>
      </c>
      <c r="C2088" s="1" t="s">
        <v>6</v>
      </c>
      <c r="D2088" s="2">
        <v>45221</v>
      </c>
    </row>
    <row r="2089" spans="1:4" x14ac:dyDescent="0.3">
      <c r="A2089" s="1">
        <v>1698039000</v>
      </c>
      <c r="B2089" s="1">
        <v>53</v>
      </c>
      <c r="C2089" s="1" t="s">
        <v>6</v>
      </c>
      <c r="D2089" s="2">
        <v>45222</v>
      </c>
    </row>
    <row r="2090" spans="1:4" x14ac:dyDescent="0.3">
      <c r="A2090" s="1">
        <v>1698125400</v>
      </c>
      <c r="B2090" s="1">
        <v>66</v>
      </c>
      <c r="C2090" s="1" t="s">
        <v>7</v>
      </c>
      <c r="D2090" s="2">
        <v>45223</v>
      </c>
    </row>
    <row r="2091" spans="1:4" x14ac:dyDescent="0.3">
      <c r="A2091" s="1">
        <v>1698211800</v>
      </c>
      <c r="B2091" s="1">
        <v>72</v>
      </c>
      <c r="C2091" s="1" t="s">
        <v>7</v>
      </c>
      <c r="D2091" s="2">
        <v>45224</v>
      </c>
    </row>
    <row r="2092" spans="1:4" x14ac:dyDescent="0.3">
      <c r="A2092" s="1">
        <v>1698298200</v>
      </c>
      <c r="B2092" s="1">
        <v>71</v>
      </c>
      <c r="C2092" s="1" t="s">
        <v>7</v>
      </c>
      <c r="D2092" s="2">
        <v>45225</v>
      </c>
    </row>
    <row r="2093" spans="1:4" x14ac:dyDescent="0.3">
      <c r="A2093" s="1">
        <v>1698384600</v>
      </c>
      <c r="B2093" s="1">
        <v>70</v>
      </c>
      <c r="C2093" s="1" t="s">
        <v>7</v>
      </c>
      <c r="D2093" s="2">
        <v>45226</v>
      </c>
    </row>
    <row r="2094" spans="1:4" x14ac:dyDescent="0.3">
      <c r="A2094" s="1">
        <v>1698471000</v>
      </c>
      <c r="B2094" s="1">
        <v>65</v>
      </c>
      <c r="C2094" s="1" t="s">
        <v>7</v>
      </c>
      <c r="D2094" s="2">
        <v>45227</v>
      </c>
    </row>
    <row r="2095" spans="1:4" x14ac:dyDescent="0.3">
      <c r="A2095" s="1">
        <v>1698557400</v>
      </c>
      <c r="B2095" s="1">
        <v>72</v>
      </c>
      <c r="C2095" s="1" t="s">
        <v>7</v>
      </c>
      <c r="D2095" s="2">
        <v>45228</v>
      </c>
    </row>
    <row r="2096" spans="1:4" x14ac:dyDescent="0.3">
      <c r="A2096" s="1">
        <v>1698643800</v>
      </c>
      <c r="B2096" s="1">
        <v>68</v>
      </c>
      <c r="C2096" s="1" t="s">
        <v>7</v>
      </c>
      <c r="D2096" s="2">
        <v>45229</v>
      </c>
    </row>
    <row r="2097" spans="1:4" x14ac:dyDescent="0.3">
      <c r="A2097" s="1">
        <v>1698730200</v>
      </c>
      <c r="B2097" s="1">
        <v>66</v>
      </c>
      <c r="C2097" s="1" t="s">
        <v>7</v>
      </c>
      <c r="D2097" s="2">
        <v>45230</v>
      </c>
    </row>
    <row r="2098" spans="1:4" x14ac:dyDescent="0.3">
      <c r="A2098" s="1">
        <v>1698816600</v>
      </c>
      <c r="B2098" s="1">
        <v>66</v>
      </c>
      <c r="C2098" s="1" t="s">
        <v>7</v>
      </c>
      <c r="D2098" s="2">
        <v>45231</v>
      </c>
    </row>
    <row r="2099" spans="1:4" x14ac:dyDescent="0.3">
      <c r="A2099" s="1">
        <v>1698903000</v>
      </c>
      <c r="B2099" s="1">
        <v>72</v>
      </c>
      <c r="C2099" s="1" t="s">
        <v>7</v>
      </c>
      <c r="D2099" s="2">
        <v>45232</v>
      </c>
    </row>
    <row r="2100" spans="1:4" x14ac:dyDescent="0.3">
      <c r="A2100" s="1">
        <v>1698989400</v>
      </c>
      <c r="B2100" s="1">
        <v>65</v>
      </c>
      <c r="C2100" s="1" t="s">
        <v>7</v>
      </c>
      <c r="D2100" s="2">
        <v>45233</v>
      </c>
    </row>
    <row r="2101" spans="1:4" x14ac:dyDescent="0.3">
      <c r="A2101" s="1">
        <v>1699075800</v>
      </c>
      <c r="B2101" s="1">
        <v>68</v>
      </c>
      <c r="C2101" s="1" t="s">
        <v>7</v>
      </c>
      <c r="D2101" s="2">
        <v>45234</v>
      </c>
    </row>
    <row r="2102" spans="1:4" x14ac:dyDescent="0.3">
      <c r="A2102" s="1">
        <v>1699162200</v>
      </c>
      <c r="B2102" s="1">
        <v>70</v>
      </c>
      <c r="C2102" s="1" t="s">
        <v>7</v>
      </c>
      <c r="D2102" s="2">
        <v>45235</v>
      </c>
    </row>
    <row r="2103" spans="1:4" x14ac:dyDescent="0.3">
      <c r="A2103" s="1">
        <v>1699248600</v>
      </c>
      <c r="B2103" s="1">
        <v>74</v>
      </c>
      <c r="C2103" s="1" t="s">
        <v>7</v>
      </c>
      <c r="D2103" s="2">
        <v>45236</v>
      </c>
    </row>
    <row r="2104" spans="1:4" x14ac:dyDescent="0.3">
      <c r="A2104" s="1">
        <v>1699335000</v>
      </c>
      <c r="B2104" s="1">
        <v>68</v>
      </c>
      <c r="C2104" s="1" t="s">
        <v>7</v>
      </c>
      <c r="D2104" s="2">
        <v>45237</v>
      </c>
    </row>
    <row r="2105" spans="1:4" x14ac:dyDescent="0.3">
      <c r="A2105" s="1">
        <v>1699421400</v>
      </c>
      <c r="B2105" s="1">
        <v>66</v>
      </c>
      <c r="C2105" s="1" t="s">
        <v>7</v>
      </c>
      <c r="D2105" s="2">
        <v>45238</v>
      </c>
    </row>
    <row r="2106" spans="1:4" x14ac:dyDescent="0.3">
      <c r="A2106" s="1">
        <v>1699507800</v>
      </c>
      <c r="B2106" s="1">
        <v>69</v>
      </c>
      <c r="C2106" s="1" t="s">
        <v>7</v>
      </c>
      <c r="D2106" s="2">
        <v>45239</v>
      </c>
    </row>
    <row r="2107" spans="1:4" x14ac:dyDescent="0.3">
      <c r="A2107" s="1">
        <v>1699594200</v>
      </c>
      <c r="B2107" s="1">
        <v>70</v>
      </c>
      <c r="C2107" s="1" t="s">
        <v>7</v>
      </c>
      <c r="D2107" s="2">
        <v>45240</v>
      </c>
    </row>
    <row r="2108" spans="1:4" x14ac:dyDescent="0.3">
      <c r="A2108" s="1">
        <v>1699680600</v>
      </c>
      <c r="B2108" s="1">
        <v>70</v>
      </c>
      <c r="C2108" s="1" t="s">
        <v>7</v>
      </c>
      <c r="D2108" s="2">
        <v>45241</v>
      </c>
    </row>
    <row r="2109" spans="1:4" x14ac:dyDescent="0.3">
      <c r="A2109" s="1">
        <v>1699767000</v>
      </c>
      <c r="B2109" s="1">
        <v>73</v>
      </c>
      <c r="C2109" s="1" t="s">
        <v>7</v>
      </c>
      <c r="D2109" s="2">
        <v>45242</v>
      </c>
    </row>
    <row r="2110" spans="1:4" x14ac:dyDescent="0.3">
      <c r="A2110" s="1">
        <v>1699853400</v>
      </c>
      <c r="B2110" s="1">
        <v>72</v>
      </c>
      <c r="C2110" s="1" t="s">
        <v>7</v>
      </c>
      <c r="D2110" s="2">
        <v>45243</v>
      </c>
    </row>
    <row r="2111" spans="1:4" x14ac:dyDescent="0.3">
      <c r="A2111" s="1">
        <v>1699939800</v>
      </c>
      <c r="B2111" s="1">
        <v>69</v>
      </c>
      <c r="C2111" s="1" t="s">
        <v>7</v>
      </c>
      <c r="D2111" s="2">
        <v>45244</v>
      </c>
    </row>
    <row r="2112" spans="1:4" x14ac:dyDescent="0.3">
      <c r="A2112" s="1">
        <v>1700026200</v>
      </c>
      <c r="B2112" s="1">
        <v>60</v>
      </c>
      <c r="C2112" s="1" t="s">
        <v>7</v>
      </c>
      <c r="D2112" s="2">
        <v>45245</v>
      </c>
    </row>
    <row r="2113" spans="1:4" x14ac:dyDescent="0.3">
      <c r="A2113" s="1">
        <v>1700112600</v>
      </c>
      <c r="B2113" s="1">
        <v>70</v>
      </c>
      <c r="C2113" s="1" t="s">
        <v>7</v>
      </c>
      <c r="D2113" s="2">
        <v>45246</v>
      </c>
    </row>
    <row r="2114" spans="1:4" x14ac:dyDescent="0.3">
      <c r="A2114" s="1">
        <v>1700199000</v>
      </c>
      <c r="B2114" s="1">
        <v>63</v>
      </c>
      <c r="C2114" s="1" t="s">
        <v>7</v>
      </c>
      <c r="D2114" s="2">
        <v>45247</v>
      </c>
    </row>
    <row r="2115" spans="1:4" x14ac:dyDescent="0.3">
      <c r="A2115" s="1">
        <v>1700285400</v>
      </c>
      <c r="B2115" s="1">
        <v>69</v>
      </c>
      <c r="C2115" s="1" t="s">
        <v>7</v>
      </c>
      <c r="D2115" s="2">
        <v>45248</v>
      </c>
    </row>
    <row r="2116" spans="1:4" x14ac:dyDescent="0.3">
      <c r="A2116" s="1">
        <v>1700371800</v>
      </c>
      <c r="B2116" s="1">
        <v>66</v>
      </c>
      <c r="C2116" s="1" t="s">
        <v>7</v>
      </c>
      <c r="D2116" s="2">
        <v>45249</v>
      </c>
    </row>
    <row r="2117" spans="1:4" x14ac:dyDescent="0.3">
      <c r="A2117" s="1">
        <v>1700458200</v>
      </c>
      <c r="B2117" s="1">
        <v>69</v>
      </c>
      <c r="C2117" s="1" t="s">
        <v>7</v>
      </c>
      <c r="D2117" s="2">
        <v>45250</v>
      </c>
    </row>
    <row r="2118" spans="1:4" x14ac:dyDescent="0.3">
      <c r="A2118" s="1">
        <v>1700544600</v>
      </c>
      <c r="B2118" s="1">
        <v>71</v>
      </c>
      <c r="C2118" s="1" t="s">
        <v>7</v>
      </c>
      <c r="D2118" s="2">
        <v>45251</v>
      </c>
    </row>
    <row r="2119" spans="1:4" x14ac:dyDescent="0.3">
      <c r="A2119" s="1">
        <v>1700631000</v>
      </c>
      <c r="B2119" s="1">
        <v>62</v>
      </c>
      <c r="C2119" s="1" t="s">
        <v>7</v>
      </c>
      <c r="D2119" s="2">
        <v>45252</v>
      </c>
    </row>
    <row r="2120" spans="1:4" x14ac:dyDescent="0.3">
      <c r="A2120" s="1">
        <v>1700717400</v>
      </c>
      <c r="B2120" s="1">
        <v>66</v>
      </c>
      <c r="C2120" s="1" t="s">
        <v>7</v>
      </c>
      <c r="D2120" s="2">
        <v>45253</v>
      </c>
    </row>
    <row r="2121" spans="1:4" x14ac:dyDescent="0.3">
      <c r="A2121" s="1">
        <v>1700803800</v>
      </c>
      <c r="B2121" s="1">
        <v>66</v>
      </c>
      <c r="C2121" s="1" t="s">
        <v>7</v>
      </c>
      <c r="D2121" s="2">
        <v>45254</v>
      </c>
    </row>
    <row r="2122" spans="1:4" x14ac:dyDescent="0.3">
      <c r="A2122" s="1">
        <v>1700890200</v>
      </c>
      <c r="B2122" s="1">
        <v>73</v>
      </c>
      <c r="C2122" s="1" t="s">
        <v>7</v>
      </c>
      <c r="D2122" s="2">
        <v>45255</v>
      </c>
    </row>
    <row r="2123" spans="1:4" x14ac:dyDescent="0.3">
      <c r="A2123" s="1">
        <v>1700976600</v>
      </c>
      <c r="B2123" s="1">
        <v>73</v>
      </c>
      <c r="C2123" s="1" t="s">
        <v>7</v>
      </c>
      <c r="D2123" s="2">
        <v>45256</v>
      </c>
    </row>
    <row r="2124" spans="1:4" x14ac:dyDescent="0.3">
      <c r="A2124" s="1">
        <v>1701063000</v>
      </c>
      <c r="B2124" s="1">
        <v>66</v>
      </c>
      <c r="C2124" s="1" t="s">
        <v>7</v>
      </c>
      <c r="D2124" s="2">
        <v>45257</v>
      </c>
    </row>
    <row r="2125" spans="1:4" x14ac:dyDescent="0.3">
      <c r="A2125" s="1">
        <v>1701149400</v>
      </c>
      <c r="B2125" s="1">
        <v>68</v>
      </c>
      <c r="C2125" s="1" t="s">
        <v>7</v>
      </c>
      <c r="D2125" s="2">
        <v>45258</v>
      </c>
    </row>
    <row r="2126" spans="1:4" x14ac:dyDescent="0.3">
      <c r="A2126" s="1">
        <v>1701235800</v>
      </c>
      <c r="B2126" s="1">
        <v>72</v>
      </c>
      <c r="C2126" s="1" t="s">
        <v>7</v>
      </c>
      <c r="D2126" s="2">
        <v>45259</v>
      </c>
    </row>
    <row r="2127" spans="1:4" x14ac:dyDescent="0.3">
      <c r="A2127" s="1">
        <v>1701322200</v>
      </c>
      <c r="B2127" s="1">
        <v>74</v>
      </c>
      <c r="C2127" s="1" t="s">
        <v>7</v>
      </c>
      <c r="D2127" s="2">
        <v>45260</v>
      </c>
    </row>
    <row r="2128" spans="1:4" x14ac:dyDescent="0.3">
      <c r="A2128" s="1">
        <v>1701408600</v>
      </c>
      <c r="B2128" s="1">
        <v>71</v>
      </c>
      <c r="C2128" s="1" t="s">
        <v>7</v>
      </c>
      <c r="D2128" s="2">
        <v>45261</v>
      </c>
    </row>
    <row r="2129" spans="1:4" x14ac:dyDescent="0.3">
      <c r="A2129" s="1">
        <v>1701495000</v>
      </c>
      <c r="B2129" s="1">
        <v>74</v>
      </c>
      <c r="C2129" s="1" t="s">
        <v>7</v>
      </c>
      <c r="D2129" s="2">
        <v>45262</v>
      </c>
    </row>
    <row r="2130" spans="1:4" x14ac:dyDescent="0.3">
      <c r="A2130" s="1">
        <v>1701581400</v>
      </c>
      <c r="B2130" s="1">
        <v>73</v>
      </c>
      <c r="C2130" s="1" t="s">
        <v>7</v>
      </c>
      <c r="D2130" s="2">
        <v>45263</v>
      </c>
    </row>
    <row r="2131" spans="1:4" x14ac:dyDescent="0.3">
      <c r="A2131" s="1">
        <v>1701667800</v>
      </c>
      <c r="B2131" s="1">
        <v>74</v>
      </c>
      <c r="C2131" s="1" t="s">
        <v>7</v>
      </c>
      <c r="D2131" s="2">
        <v>45264</v>
      </c>
    </row>
    <row r="2132" spans="1:4" x14ac:dyDescent="0.3">
      <c r="A2132" s="1">
        <v>1701754200</v>
      </c>
      <c r="B2132" s="1">
        <v>75</v>
      </c>
      <c r="C2132" s="1" t="s">
        <v>8</v>
      </c>
      <c r="D2132" s="2">
        <v>45265</v>
      </c>
    </row>
    <row r="2133" spans="1:4" x14ac:dyDescent="0.3">
      <c r="A2133" s="1">
        <v>1701840600</v>
      </c>
      <c r="B2133" s="1">
        <v>72</v>
      </c>
      <c r="C2133" s="1" t="s">
        <v>7</v>
      </c>
      <c r="D2133" s="2">
        <v>45266</v>
      </c>
    </row>
    <row r="2134" spans="1:4" x14ac:dyDescent="0.3">
      <c r="A2134" s="1">
        <v>1701927000</v>
      </c>
      <c r="B2134" s="1">
        <v>72</v>
      </c>
      <c r="C2134" s="1" t="s">
        <v>7</v>
      </c>
      <c r="D2134" s="2">
        <v>45267</v>
      </c>
    </row>
    <row r="2135" spans="1:4" x14ac:dyDescent="0.3">
      <c r="A2135" s="1">
        <v>1702013400</v>
      </c>
      <c r="B2135" s="1">
        <v>72</v>
      </c>
      <c r="C2135" s="1" t="s">
        <v>7</v>
      </c>
      <c r="D2135" s="2">
        <v>45268</v>
      </c>
    </row>
    <row r="2136" spans="1:4" x14ac:dyDescent="0.3">
      <c r="A2136" s="1">
        <v>1702099800</v>
      </c>
      <c r="B2136" s="1">
        <v>73</v>
      </c>
      <c r="C2136" s="1" t="s">
        <v>7</v>
      </c>
      <c r="D2136" s="2">
        <v>45269</v>
      </c>
    </row>
    <row r="2137" spans="1:4" x14ac:dyDescent="0.3">
      <c r="A2137" s="1">
        <v>1702186200</v>
      </c>
      <c r="B2137" s="1">
        <v>74</v>
      </c>
      <c r="C2137" s="1" t="s">
        <v>7</v>
      </c>
      <c r="D2137" s="2">
        <v>45270</v>
      </c>
    </row>
    <row r="2138" spans="1:4" x14ac:dyDescent="0.3">
      <c r="A2138" s="1">
        <v>1702272600</v>
      </c>
      <c r="B2138" s="1">
        <v>74</v>
      </c>
      <c r="C2138" s="1" t="s">
        <v>7</v>
      </c>
      <c r="D2138" s="2">
        <v>45271</v>
      </c>
    </row>
    <row r="2139" spans="1:4" x14ac:dyDescent="0.3">
      <c r="A2139" s="1">
        <v>1702359000</v>
      </c>
      <c r="B2139" s="1">
        <v>67</v>
      </c>
      <c r="C2139" s="1" t="s">
        <v>7</v>
      </c>
      <c r="D2139" s="2">
        <v>45272</v>
      </c>
    </row>
    <row r="2140" spans="1:4" x14ac:dyDescent="0.3">
      <c r="A2140" s="1">
        <v>1702445400</v>
      </c>
      <c r="B2140" s="1">
        <v>65</v>
      </c>
      <c r="C2140" s="1" t="s">
        <v>7</v>
      </c>
      <c r="D2140" s="2">
        <v>45273</v>
      </c>
    </row>
    <row r="2141" spans="1:4" x14ac:dyDescent="0.3">
      <c r="A2141" s="1">
        <v>1702531800</v>
      </c>
      <c r="B2141" s="1">
        <v>72</v>
      </c>
      <c r="C2141" s="1" t="s">
        <v>7</v>
      </c>
      <c r="D2141" s="2">
        <v>45274</v>
      </c>
    </row>
    <row r="2142" spans="1:4" x14ac:dyDescent="0.3">
      <c r="A2142" s="1">
        <v>1702618200</v>
      </c>
      <c r="B2142" s="1">
        <v>70</v>
      </c>
      <c r="C2142" s="1" t="s">
        <v>7</v>
      </c>
      <c r="D2142" s="2">
        <v>45275</v>
      </c>
    </row>
    <row r="2143" spans="1:4" x14ac:dyDescent="0.3">
      <c r="A2143" s="1">
        <v>1702704600</v>
      </c>
      <c r="B2143" s="1">
        <v>67</v>
      </c>
      <c r="C2143" s="1" t="s">
        <v>7</v>
      </c>
      <c r="D2143" s="2">
        <v>45276</v>
      </c>
    </row>
    <row r="2144" spans="1:4" x14ac:dyDescent="0.3">
      <c r="A2144" s="1">
        <v>1702791000</v>
      </c>
      <c r="B2144" s="1">
        <v>73</v>
      </c>
      <c r="C2144" s="1" t="s">
        <v>7</v>
      </c>
      <c r="D2144" s="2">
        <v>45277</v>
      </c>
    </row>
    <row r="2145" spans="1:4" x14ac:dyDescent="0.3">
      <c r="A2145" s="1">
        <v>1702877400</v>
      </c>
      <c r="B2145" s="1">
        <v>65</v>
      </c>
      <c r="C2145" s="1" t="s">
        <v>7</v>
      </c>
      <c r="D2145" s="2">
        <v>45278</v>
      </c>
    </row>
    <row r="2146" spans="1:4" x14ac:dyDescent="0.3">
      <c r="A2146" s="1">
        <v>1702963800</v>
      </c>
      <c r="B2146" s="1">
        <v>73</v>
      </c>
      <c r="C2146" s="1" t="s">
        <v>7</v>
      </c>
      <c r="D2146" s="2">
        <v>45279</v>
      </c>
    </row>
    <row r="2147" spans="1:4" x14ac:dyDescent="0.3">
      <c r="A2147" s="1">
        <v>1703050200</v>
      </c>
      <c r="B2147" s="1">
        <v>74</v>
      </c>
      <c r="C2147" s="1" t="s">
        <v>7</v>
      </c>
      <c r="D2147" s="2">
        <v>45280</v>
      </c>
    </row>
    <row r="2148" spans="1:4" x14ac:dyDescent="0.3">
      <c r="A2148" s="1">
        <v>1703136600</v>
      </c>
      <c r="B2148" s="1">
        <v>70</v>
      </c>
      <c r="C2148" s="1" t="s">
        <v>7</v>
      </c>
      <c r="D2148" s="2">
        <v>45281</v>
      </c>
    </row>
    <row r="2149" spans="1:4" x14ac:dyDescent="0.3">
      <c r="A2149" s="1">
        <v>1703223000</v>
      </c>
      <c r="B2149" s="1">
        <v>74</v>
      </c>
      <c r="C2149" s="1" t="s">
        <v>7</v>
      </c>
      <c r="D2149" s="2">
        <v>45282</v>
      </c>
    </row>
    <row r="2150" spans="1:4" x14ac:dyDescent="0.3">
      <c r="A2150" s="1">
        <v>1703309400</v>
      </c>
      <c r="B2150" s="1">
        <v>70</v>
      </c>
      <c r="C2150" s="1" t="s">
        <v>7</v>
      </c>
      <c r="D2150" s="2">
        <v>45283</v>
      </c>
    </row>
    <row r="2151" spans="1:4" x14ac:dyDescent="0.3">
      <c r="A2151" s="1">
        <v>1703395800</v>
      </c>
      <c r="B2151" s="1">
        <v>71</v>
      </c>
      <c r="C2151" s="1" t="s">
        <v>7</v>
      </c>
      <c r="D2151" s="2">
        <v>45284</v>
      </c>
    </row>
    <row r="2152" spans="1:4" x14ac:dyDescent="0.3">
      <c r="A2152" s="1">
        <v>1703482200</v>
      </c>
      <c r="B2152" s="1">
        <v>73</v>
      </c>
      <c r="C2152" s="1" t="s">
        <v>7</v>
      </c>
      <c r="D2152" s="2">
        <v>45285</v>
      </c>
    </row>
    <row r="2153" spans="1:4" x14ac:dyDescent="0.3">
      <c r="A2153" s="1">
        <v>1703568600</v>
      </c>
      <c r="B2153" s="1">
        <v>71</v>
      </c>
      <c r="C2153" s="1" t="s">
        <v>7</v>
      </c>
      <c r="D2153" s="2">
        <v>45286</v>
      </c>
    </row>
    <row r="2154" spans="1:4" x14ac:dyDescent="0.3">
      <c r="A2154" s="1">
        <v>1703655000</v>
      </c>
      <c r="B2154" s="1">
        <v>73</v>
      </c>
      <c r="C2154" s="1" t="s">
        <v>7</v>
      </c>
      <c r="D2154" s="2">
        <v>45287</v>
      </c>
    </row>
    <row r="2155" spans="1:4" x14ac:dyDescent="0.3">
      <c r="A2155" s="1">
        <v>1703741400</v>
      </c>
      <c r="B2155" s="1">
        <v>73</v>
      </c>
      <c r="C2155" s="1" t="s">
        <v>7</v>
      </c>
      <c r="D2155" s="2">
        <v>45288</v>
      </c>
    </row>
    <row r="2156" spans="1:4" x14ac:dyDescent="0.3">
      <c r="A2156" s="1">
        <v>1703827800</v>
      </c>
      <c r="B2156" s="1">
        <v>65</v>
      </c>
      <c r="C2156" s="1" t="s">
        <v>7</v>
      </c>
      <c r="D2156" s="2">
        <v>45289</v>
      </c>
    </row>
    <row r="2157" spans="1:4" x14ac:dyDescent="0.3">
      <c r="A2157" s="1">
        <v>1703914200</v>
      </c>
      <c r="B2157" s="1">
        <v>68</v>
      </c>
      <c r="C2157" s="1" t="s">
        <v>7</v>
      </c>
      <c r="D2157" s="2">
        <v>45290</v>
      </c>
    </row>
    <row r="2158" spans="1:4" x14ac:dyDescent="0.3">
      <c r="A2158" s="1">
        <v>1704000600</v>
      </c>
      <c r="B2158" s="1">
        <v>67</v>
      </c>
      <c r="C2158" s="1" t="s">
        <v>7</v>
      </c>
      <c r="D2158" s="2">
        <v>45291</v>
      </c>
    </row>
    <row r="2159" spans="1:4" x14ac:dyDescent="0.3">
      <c r="A2159" s="1">
        <v>1704087000</v>
      </c>
      <c r="B2159" s="1">
        <v>65</v>
      </c>
      <c r="C2159" s="1" t="s">
        <v>7</v>
      </c>
      <c r="D2159" s="2">
        <v>45292</v>
      </c>
    </row>
    <row r="2160" spans="1:4" x14ac:dyDescent="0.3">
      <c r="A2160" s="1">
        <v>1704173400</v>
      </c>
      <c r="B2160" s="1">
        <v>71</v>
      </c>
      <c r="C2160" s="1" t="s">
        <v>7</v>
      </c>
      <c r="D2160" s="2">
        <v>45293</v>
      </c>
    </row>
    <row r="2161" spans="1:4" x14ac:dyDescent="0.3">
      <c r="A2161" s="1">
        <v>1704259800</v>
      </c>
      <c r="B2161" s="1">
        <v>70</v>
      </c>
      <c r="C2161" s="1" t="s">
        <v>7</v>
      </c>
      <c r="D2161" s="2">
        <v>45294</v>
      </c>
    </row>
    <row r="2162" spans="1:4" x14ac:dyDescent="0.3">
      <c r="A2162" s="1">
        <v>1704346200</v>
      </c>
      <c r="B2162" s="1">
        <v>68</v>
      </c>
      <c r="C2162" s="1" t="s">
        <v>7</v>
      </c>
      <c r="D2162" s="2">
        <v>45295</v>
      </c>
    </row>
    <row r="2163" spans="1:4" x14ac:dyDescent="0.3">
      <c r="A2163" s="1">
        <v>1704432600</v>
      </c>
      <c r="B2163" s="1">
        <v>72</v>
      </c>
      <c r="C2163" s="1" t="s">
        <v>7</v>
      </c>
      <c r="D2163" s="2">
        <v>45296</v>
      </c>
    </row>
    <row r="2164" spans="1:4" x14ac:dyDescent="0.3">
      <c r="A2164" s="1">
        <v>1704519000</v>
      </c>
      <c r="B2164" s="1">
        <v>70</v>
      </c>
      <c r="C2164" s="1" t="s">
        <v>7</v>
      </c>
      <c r="D2164" s="2">
        <v>45297</v>
      </c>
    </row>
    <row r="2165" spans="1:4" x14ac:dyDescent="0.3">
      <c r="A2165" s="1">
        <v>1704605400</v>
      </c>
      <c r="B2165" s="1">
        <v>71</v>
      </c>
      <c r="C2165" s="1" t="s">
        <v>7</v>
      </c>
      <c r="D2165" s="2">
        <v>45298</v>
      </c>
    </row>
    <row r="2166" spans="1:4" x14ac:dyDescent="0.3">
      <c r="A2166" s="1">
        <v>1704691800</v>
      </c>
      <c r="B2166" s="1">
        <v>71</v>
      </c>
      <c r="C2166" s="1" t="s">
        <v>7</v>
      </c>
      <c r="D2166" s="2">
        <v>45299</v>
      </c>
    </row>
    <row r="2167" spans="1:4" x14ac:dyDescent="0.3">
      <c r="A2167" s="1">
        <v>1704778200</v>
      </c>
      <c r="B2167" s="1">
        <v>76</v>
      </c>
      <c r="C2167" s="1" t="s">
        <v>8</v>
      </c>
      <c r="D2167" s="2">
        <v>45300</v>
      </c>
    </row>
    <row r="2168" spans="1:4" x14ac:dyDescent="0.3">
      <c r="A2168" s="1">
        <v>1704864600</v>
      </c>
      <c r="B2168" s="1">
        <v>73</v>
      </c>
      <c r="C2168" s="1" t="s">
        <v>7</v>
      </c>
      <c r="D2168" s="2">
        <v>45301</v>
      </c>
    </row>
    <row r="2169" spans="1:4" x14ac:dyDescent="0.3">
      <c r="A2169" s="1">
        <v>1704951000</v>
      </c>
      <c r="B2169" s="1">
        <v>76</v>
      </c>
      <c r="C2169" s="1" t="s">
        <v>8</v>
      </c>
      <c r="D2169" s="2">
        <v>45302</v>
      </c>
    </row>
    <row r="2170" spans="1:4" x14ac:dyDescent="0.3">
      <c r="A2170" s="1">
        <v>1705037400</v>
      </c>
      <c r="B2170" s="1">
        <v>71</v>
      </c>
      <c r="C2170" s="1" t="s">
        <v>7</v>
      </c>
      <c r="D2170" s="2">
        <v>45303</v>
      </c>
    </row>
    <row r="2171" spans="1:4" x14ac:dyDescent="0.3">
      <c r="A2171" s="1">
        <v>1705123800</v>
      </c>
      <c r="B2171" s="1">
        <v>64</v>
      </c>
      <c r="C2171" s="1" t="s">
        <v>7</v>
      </c>
      <c r="D2171" s="2">
        <v>45304</v>
      </c>
    </row>
    <row r="2172" spans="1:4" x14ac:dyDescent="0.3">
      <c r="A2172" s="1">
        <v>1705210200</v>
      </c>
      <c r="B2172" s="1">
        <v>60</v>
      </c>
      <c r="C2172" s="1" t="s">
        <v>7</v>
      </c>
      <c r="D2172" s="2">
        <v>45305</v>
      </c>
    </row>
    <row r="2173" spans="1:4" x14ac:dyDescent="0.3">
      <c r="A2173" s="1">
        <v>1705296600</v>
      </c>
      <c r="B2173" s="1">
        <v>52</v>
      </c>
      <c r="C2173" s="1" t="s">
        <v>6</v>
      </c>
      <c r="D2173" s="2">
        <v>45306</v>
      </c>
    </row>
    <row r="2174" spans="1:4" x14ac:dyDescent="0.3">
      <c r="A2174" s="1">
        <v>1705383000</v>
      </c>
      <c r="B2174" s="1">
        <v>64</v>
      </c>
      <c r="C2174" s="1" t="s">
        <v>7</v>
      </c>
      <c r="D2174" s="2">
        <v>45307</v>
      </c>
    </row>
    <row r="2175" spans="1:4" x14ac:dyDescent="0.3">
      <c r="A2175" s="1">
        <v>1705469400</v>
      </c>
      <c r="B2175" s="1">
        <v>60</v>
      </c>
      <c r="C2175" s="1" t="s">
        <v>7</v>
      </c>
      <c r="D2175" s="2">
        <v>45308</v>
      </c>
    </row>
    <row r="2176" spans="1:4" x14ac:dyDescent="0.3">
      <c r="A2176" s="1">
        <v>1705555800</v>
      </c>
      <c r="B2176" s="1">
        <v>63</v>
      </c>
      <c r="C2176" s="1" t="s">
        <v>7</v>
      </c>
      <c r="D2176" s="2">
        <v>45309</v>
      </c>
    </row>
    <row r="2177" spans="1:4" x14ac:dyDescent="0.3">
      <c r="A2177" s="1">
        <v>1705642200</v>
      </c>
      <c r="B2177" s="1">
        <v>51</v>
      </c>
      <c r="C2177" s="1" t="s">
        <v>6</v>
      </c>
      <c r="D2177" s="2">
        <v>45310</v>
      </c>
    </row>
    <row r="2178" spans="1:4" x14ac:dyDescent="0.3">
      <c r="A2178" s="1">
        <v>1705728600</v>
      </c>
      <c r="B2178" s="1">
        <v>52</v>
      </c>
      <c r="C2178" s="1" t="s">
        <v>6</v>
      </c>
      <c r="D2178" s="2">
        <v>45311</v>
      </c>
    </row>
    <row r="2179" spans="1:4" x14ac:dyDescent="0.3">
      <c r="A2179" s="1">
        <v>1705815000</v>
      </c>
      <c r="B2179" s="1">
        <v>56</v>
      </c>
      <c r="C2179" s="1" t="s">
        <v>7</v>
      </c>
      <c r="D2179" s="2">
        <v>45312</v>
      </c>
    </row>
    <row r="2180" spans="1:4" x14ac:dyDescent="0.3">
      <c r="A2180" s="1">
        <v>1705901400</v>
      </c>
      <c r="B2180" s="1">
        <v>55</v>
      </c>
      <c r="C2180" s="1" t="s">
        <v>7</v>
      </c>
      <c r="D2180" s="2">
        <v>45313</v>
      </c>
    </row>
    <row r="2181" spans="1:4" x14ac:dyDescent="0.3">
      <c r="A2181" s="1">
        <v>1705987800</v>
      </c>
      <c r="B2181" s="1">
        <v>50</v>
      </c>
      <c r="C2181" s="1" t="s">
        <v>6</v>
      </c>
      <c r="D2181" s="2">
        <v>45314</v>
      </c>
    </row>
    <row r="2182" spans="1:4" x14ac:dyDescent="0.3">
      <c r="A2182" s="1">
        <v>1706074200</v>
      </c>
      <c r="B2182" s="1">
        <v>48</v>
      </c>
      <c r="C2182" s="1" t="s">
        <v>6</v>
      </c>
      <c r="D2182" s="2">
        <v>45315</v>
      </c>
    </row>
    <row r="2183" spans="1:4" x14ac:dyDescent="0.3">
      <c r="A2183" s="1">
        <v>1706160600</v>
      </c>
      <c r="B2183" s="1">
        <v>52</v>
      </c>
      <c r="C2183" s="1" t="s">
        <v>6</v>
      </c>
      <c r="D2183" s="2">
        <v>45316</v>
      </c>
    </row>
    <row r="2184" spans="1:4" x14ac:dyDescent="0.3">
      <c r="A2184" s="1">
        <v>1706247000</v>
      </c>
      <c r="B2184" s="1">
        <v>49</v>
      </c>
      <c r="C2184" s="1" t="s">
        <v>6</v>
      </c>
      <c r="D2184" s="2">
        <v>45317</v>
      </c>
    </row>
    <row r="2185" spans="1:4" x14ac:dyDescent="0.3">
      <c r="A2185" s="1">
        <v>1706333400</v>
      </c>
      <c r="B2185" s="1">
        <v>55</v>
      </c>
      <c r="C2185" s="1" t="s">
        <v>7</v>
      </c>
      <c r="D2185" s="2">
        <v>45318</v>
      </c>
    </row>
    <row r="2186" spans="1:4" x14ac:dyDescent="0.3">
      <c r="A2186" s="1">
        <v>1706419800</v>
      </c>
      <c r="B2186" s="1">
        <v>54</v>
      </c>
      <c r="C2186" s="1" t="s">
        <v>6</v>
      </c>
      <c r="D2186" s="2">
        <v>45319</v>
      </c>
    </row>
    <row r="2187" spans="1:4" x14ac:dyDescent="0.3">
      <c r="A2187" s="1">
        <v>1706506200</v>
      </c>
      <c r="B2187" s="1">
        <v>55</v>
      </c>
      <c r="C2187" s="1" t="s">
        <v>7</v>
      </c>
      <c r="D2187" s="2">
        <v>45320</v>
      </c>
    </row>
    <row r="2188" spans="1:4" x14ac:dyDescent="0.3">
      <c r="A2188" s="1">
        <v>1706592600</v>
      </c>
      <c r="B2188" s="1">
        <v>61</v>
      </c>
      <c r="C2188" s="1" t="s">
        <v>7</v>
      </c>
      <c r="D2188" s="2">
        <v>45321</v>
      </c>
    </row>
    <row r="2189" spans="1:4" x14ac:dyDescent="0.3">
      <c r="A2189" s="1">
        <v>1706679000</v>
      </c>
      <c r="B2189" s="1">
        <v>60</v>
      </c>
      <c r="C2189" s="1" t="s">
        <v>7</v>
      </c>
      <c r="D2189" s="2">
        <v>45322</v>
      </c>
    </row>
    <row r="2190" spans="1:4" x14ac:dyDescent="0.3">
      <c r="A2190" s="1">
        <v>1706765400</v>
      </c>
      <c r="B2190" s="1">
        <v>63</v>
      </c>
      <c r="C2190" s="1" t="s">
        <v>7</v>
      </c>
      <c r="D2190" s="2">
        <v>45323</v>
      </c>
    </row>
    <row r="2191" spans="1:4" x14ac:dyDescent="0.3">
      <c r="A2191" s="1">
        <v>1706851800</v>
      </c>
      <c r="B2191" s="1">
        <v>63</v>
      </c>
      <c r="C2191" s="1" t="s">
        <v>7</v>
      </c>
      <c r="D2191" s="2">
        <v>45324</v>
      </c>
    </row>
    <row r="2192" spans="1:4" x14ac:dyDescent="0.3">
      <c r="A2192" s="1">
        <v>1706938200</v>
      </c>
      <c r="B2192" s="1">
        <v>60</v>
      </c>
      <c r="C2192" s="1" t="s">
        <v>7</v>
      </c>
      <c r="D2192" s="2">
        <v>45325</v>
      </c>
    </row>
    <row r="2193" spans="1:4" x14ac:dyDescent="0.3">
      <c r="A2193" s="1">
        <v>1707024600</v>
      </c>
      <c r="B2193" s="1">
        <v>60</v>
      </c>
      <c r="C2193" s="1" t="s">
        <v>7</v>
      </c>
      <c r="D2193" s="2">
        <v>45326</v>
      </c>
    </row>
    <row r="2194" spans="1:4" x14ac:dyDescent="0.3">
      <c r="A2194" s="1">
        <v>1707111000</v>
      </c>
      <c r="B2194" s="1">
        <v>60</v>
      </c>
      <c r="C2194" s="1" t="s">
        <v>7</v>
      </c>
      <c r="D2194" s="2">
        <v>45327</v>
      </c>
    </row>
    <row r="2195" spans="1:4" x14ac:dyDescent="0.3">
      <c r="A2195" s="1">
        <v>1707197400</v>
      </c>
      <c r="B2195" s="1">
        <v>64</v>
      </c>
      <c r="C2195" s="1" t="s">
        <v>7</v>
      </c>
      <c r="D2195" s="2">
        <v>45328</v>
      </c>
    </row>
    <row r="2196" spans="1:4" x14ac:dyDescent="0.3">
      <c r="A2196" s="1">
        <v>1707283800</v>
      </c>
      <c r="B2196" s="1">
        <v>62</v>
      </c>
      <c r="C2196" s="1" t="s">
        <v>7</v>
      </c>
      <c r="D2196" s="2">
        <v>45329</v>
      </c>
    </row>
    <row r="2197" spans="1:4" x14ac:dyDescent="0.3">
      <c r="A2197" s="1">
        <v>1707370200</v>
      </c>
      <c r="B2197" s="1">
        <v>66</v>
      </c>
      <c r="C2197" s="1" t="s">
        <v>7</v>
      </c>
      <c r="D2197" s="2">
        <v>45330</v>
      </c>
    </row>
    <row r="2198" spans="1:4" x14ac:dyDescent="0.3">
      <c r="A2198" s="1">
        <v>1707456600</v>
      </c>
      <c r="B2198" s="1">
        <v>72</v>
      </c>
      <c r="C2198" s="1" t="s">
        <v>7</v>
      </c>
      <c r="D2198" s="2">
        <v>45331</v>
      </c>
    </row>
    <row r="2199" spans="1:4" x14ac:dyDescent="0.3">
      <c r="A2199" s="1">
        <v>1707543000</v>
      </c>
      <c r="B2199" s="1">
        <v>74</v>
      </c>
      <c r="C2199" s="1" t="s">
        <v>7</v>
      </c>
      <c r="D2199" s="2">
        <v>45332</v>
      </c>
    </row>
    <row r="2200" spans="1:4" x14ac:dyDescent="0.3">
      <c r="A2200" s="1">
        <v>1707629400</v>
      </c>
      <c r="B2200" s="1">
        <v>71</v>
      </c>
      <c r="C2200" s="1" t="s">
        <v>7</v>
      </c>
      <c r="D2200" s="2">
        <v>45333</v>
      </c>
    </row>
    <row r="2201" spans="1:4" x14ac:dyDescent="0.3">
      <c r="A2201" s="1">
        <v>1707715800</v>
      </c>
      <c r="B2201" s="1">
        <v>70</v>
      </c>
      <c r="C2201" s="1" t="s">
        <v>7</v>
      </c>
      <c r="D2201" s="2">
        <v>45334</v>
      </c>
    </row>
    <row r="2202" spans="1:4" x14ac:dyDescent="0.3">
      <c r="A2202" s="1">
        <v>1707802200</v>
      </c>
      <c r="B2202" s="1">
        <v>79</v>
      </c>
      <c r="C2202" s="1" t="s">
        <v>8</v>
      </c>
      <c r="D2202" s="2">
        <v>45335</v>
      </c>
    </row>
    <row r="2203" spans="1:4" x14ac:dyDescent="0.3">
      <c r="A2203" s="1">
        <v>1707888600</v>
      </c>
      <c r="B2203" s="1">
        <v>74</v>
      </c>
      <c r="C2203" s="1" t="s">
        <v>7</v>
      </c>
      <c r="D2203" s="2">
        <v>45336</v>
      </c>
    </row>
    <row r="2204" spans="1:4" x14ac:dyDescent="0.3">
      <c r="A2204" s="1">
        <v>1707975000</v>
      </c>
      <c r="B2204" s="1">
        <v>72</v>
      </c>
      <c r="C2204" s="1" t="s">
        <v>7</v>
      </c>
      <c r="D2204" s="2">
        <v>45337</v>
      </c>
    </row>
    <row r="2205" spans="1:4" x14ac:dyDescent="0.3">
      <c r="A2205" s="1">
        <v>1708061400</v>
      </c>
      <c r="B2205" s="1">
        <v>72</v>
      </c>
      <c r="C2205" s="1" t="s">
        <v>7</v>
      </c>
      <c r="D2205" s="2">
        <v>45338</v>
      </c>
    </row>
    <row r="2206" spans="1:4" x14ac:dyDescent="0.3">
      <c r="A2206" s="1">
        <v>1708147800</v>
      </c>
      <c r="B2206" s="1">
        <v>76</v>
      </c>
      <c r="C2206" s="1" t="s">
        <v>8</v>
      </c>
      <c r="D2206" s="2">
        <v>45339</v>
      </c>
    </row>
    <row r="2207" spans="1:4" x14ac:dyDescent="0.3">
      <c r="A2207" s="1">
        <v>1708234200</v>
      </c>
      <c r="B2207" s="1">
        <v>72</v>
      </c>
      <c r="C2207" s="1" t="s">
        <v>7</v>
      </c>
      <c r="D2207" s="2">
        <v>45340</v>
      </c>
    </row>
    <row r="2208" spans="1:4" x14ac:dyDescent="0.3">
      <c r="A2208" s="1">
        <v>1708320600</v>
      </c>
      <c r="B2208" s="1">
        <v>75</v>
      </c>
      <c r="C2208" s="1" t="s">
        <v>8</v>
      </c>
      <c r="D2208" s="2">
        <v>45341</v>
      </c>
    </row>
    <row r="2209" spans="1:4" x14ac:dyDescent="0.3">
      <c r="A2209" s="1">
        <v>1708407000</v>
      </c>
      <c r="B2209" s="1">
        <v>72</v>
      </c>
      <c r="C2209" s="1" t="s">
        <v>7</v>
      </c>
      <c r="D2209" s="2">
        <v>45342</v>
      </c>
    </row>
    <row r="2210" spans="1:4" x14ac:dyDescent="0.3">
      <c r="A2210" s="1">
        <v>1708493400</v>
      </c>
      <c r="B2210" s="1">
        <v>78</v>
      </c>
      <c r="C2210" s="1" t="s">
        <v>8</v>
      </c>
      <c r="D2210" s="2">
        <v>45343</v>
      </c>
    </row>
    <row r="2211" spans="1:4" x14ac:dyDescent="0.3">
      <c r="A2211" s="1">
        <v>1708579800</v>
      </c>
      <c r="B2211" s="1">
        <v>74</v>
      </c>
      <c r="C2211" s="1" t="s">
        <v>7</v>
      </c>
      <c r="D2211" s="2">
        <v>45344</v>
      </c>
    </row>
    <row r="2212" spans="1:4" x14ac:dyDescent="0.3">
      <c r="A2212" s="1">
        <v>1708666200</v>
      </c>
      <c r="B2212" s="1">
        <v>76</v>
      </c>
      <c r="C2212" s="1" t="s">
        <v>8</v>
      </c>
      <c r="D2212" s="2">
        <v>45345</v>
      </c>
    </row>
    <row r="2213" spans="1:4" x14ac:dyDescent="0.3">
      <c r="A2213" s="1">
        <v>1708752600</v>
      </c>
      <c r="B2213" s="1">
        <v>72</v>
      </c>
      <c r="C2213" s="1" t="s">
        <v>7</v>
      </c>
      <c r="D2213" s="2">
        <v>45346</v>
      </c>
    </row>
    <row r="2214" spans="1:4" x14ac:dyDescent="0.3">
      <c r="A2214" s="1">
        <v>1708839000</v>
      </c>
      <c r="B2214" s="1">
        <v>74</v>
      </c>
      <c r="C2214" s="1" t="s">
        <v>7</v>
      </c>
      <c r="D2214" s="2">
        <v>45347</v>
      </c>
    </row>
    <row r="2215" spans="1:4" x14ac:dyDescent="0.3">
      <c r="A2215" s="1">
        <v>1708925400</v>
      </c>
      <c r="B2215" s="1">
        <v>72</v>
      </c>
      <c r="C2215" s="1" t="s">
        <v>7</v>
      </c>
      <c r="D2215" s="2">
        <v>45348</v>
      </c>
    </row>
    <row r="2216" spans="1:4" x14ac:dyDescent="0.3">
      <c r="A2216" s="1">
        <v>1709011800</v>
      </c>
      <c r="B2216" s="1">
        <v>79</v>
      </c>
      <c r="C2216" s="1" t="s">
        <v>8</v>
      </c>
      <c r="D2216" s="2">
        <v>45349</v>
      </c>
    </row>
    <row r="2217" spans="1:4" x14ac:dyDescent="0.3">
      <c r="A2217" s="1">
        <v>1709098200</v>
      </c>
      <c r="B2217" s="1">
        <v>82</v>
      </c>
      <c r="C2217" s="1" t="s">
        <v>8</v>
      </c>
      <c r="D2217" s="2">
        <v>45350</v>
      </c>
    </row>
    <row r="2218" spans="1:4" x14ac:dyDescent="0.3">
      <c r="A2218" s="1">
        <v>1709184600</v>
      </c>
      <c r="B2218" s="1">
        <v>80</v>
      </c>
      <c r="C2218" s="1" t="s">
        <v>8</v>
      </c>
      <c r="D2218" s="2">
        <v>45351</v>
      </c>
    </row>
    <row r="2219" spans="1:4" x14ac:dyDescent="0.3">
      <c r="A2219" s="1">
        <v>1709271000</v>
      </c>
      <c r="B2219" s="1">
        <v>80</v>
      </c>
      <c r="C2219" s="1" t="s">
        <v>8</v>
      </c>
      <c r="D2219" s="2">
        <v>45352</v>
      </c>
    </row>
    <row r="2220" spans="1:4" x14ac:dyDescent="0.3">
      <c r="A2220" s="1">
        <v>1709357400</v>
      </c>
      <c r="B2220" s="1">
        <v>80</v>
      </c>
      <c r="C2220" s="1" t="s">
        <v>8</v>
      </c>
      <c r="D2220" s="2">
        <v>45353</v>
      </c>
    </row>
    <row r="2221" spans="1:4" x14ac:dyDescent="0.3">
      <c r="A2221" s="1">
        <v>1709443800</v>
      </c>
      <c r="B2221" s="1">
        <v>83</v>
      </c>
      <c r="C2221" s="1" t="s">
        <v>8</v>
      </c>
      <c r="D2221" s="2">
        <v>45354</v>
      </c>
    </row>
    <row r="2222" spans="1:4" x14ac:dyDescent="0.3">
      <c r="A2222" s="1">
        <v>1709530200</v>
      </c>
      <c r="B2222" s="1">
        <v>82</v>
      </c>
      <c r="C2222" s="1" t="s">
        <v>8</v>
      </c>
      <c r="D2222" s="2">
        <v>45355</v>
      </c>
    </row>
    <row r="2223" spans="1:4" x14ac:dyDescent="0.3">
      <c r="A2223" s="1">
        <v>1709616600</v>
      </c>
      <c r="B2223" s="1">
        <v>90</v>
      </c>
      <c r="C2223" s="1" t="s">
        <v>8</v>
      </c>
      <c r="D2223" s="2">
        <v>45356</v>
      </c>
    </row>
    <row r="2224" spans="1:4" x14ac:dyDescent="0.3">
      <c r="A2224" s="1">
        <v>1709703000</v>
      </c>
      <c r="B2224" s="1">
        <v>75</v>
      </c>
      <c r="C2224" s="1" t="s">
        <v>8</v>
      </c>
      <c r="D2224" s="2">
        <v>45357</v>
      </c>
    </row>
    <row r="2225" spans="1:4" x14ac:dyDescent="0.3">
      <c r="A2225" s="1">
        <v>1709789400</v>
      </c>
      <c r="B2225" s="1">
        <v>82</v>
      </c>
      <c r="C2225" s="1" t="s">
        <v>8</v>
      </c>
      <c r="D2225" s="2">
        <v>45358</v>
      </c>
    </row>
    <row r="2226" spans="1:4" x14ac:dyDescent="0.3">
      <c r="A2226" s="1">
        <v>1709875800</v>
      </c>
      <c r="B2226" s="1">
        <v>81</v>
      </c>
      <c r="C2226" s="1" t="s">
        <v>8</v>
      </c>
      <c r="D2226" s="2">
        <v>45359</v>
      </c>
    </row>
    <row r="2227" spans="1:4" x14ac:dyDescent="0.3">
      <c r="A2227" s="1">
        <v>1709962200</v>
      </c>
      <c r="B2227" s="1">
        <v>84</v>
      </c>
      <c r="C2227" s="1" t="s">
        <v>8</v>
      </c>
      <c r="D2227" s="2">
        <v>45360</v>
      </c>
    </row>
    <row r="2228" spans="1:4" x14ac:dyDescent="0.3">
      <c r="A2228" s="1">
        <v>1710048600</v>
      </c>
      <c r="B2228" s="1">
        <v>79</v>
      </c>
      <c r="C2228" s="1" t="s">
        <v>8</v>
      </c>
      <c r="D2228" s="2">
        <v>45361</v>
      </c>
    </row>
    <row r="2229" spans="1:4" x14ac:dyDescent="0.3">
      <c r="A2229" s="1">
        <v>1710135000</v>
      </c>
      <c r="B2229" s="1">
        <v>82</v>
      </c>
      <c r="C2229" s="1" t="s">
        <v>8</v>
      </c>
      <c r="D2229" s="2">
        <v>45362</v>
      </c>
    </row>
    <row r="2230" spans="1:4" x14ac:dyDescent="0.3">
      <c r="A2230" s="1">
        <v>1710221400</v>
      </c>
      <c r="B2230" s="1">
        <v>81</v>
      </c>
      <c r="C2230" s="1" t="s">
        <v>8</v>
      </c>
      <c r="D2230" s="2">
        <v>45363</v>
      </c>
    </row>
    <row r="2231" spans="1:4" x14ac:dyDescent="0.3">
      <c r="A2231" s="1">
        <v>1710307800</v>
      </c>
      <c r="B2231" s="1">
        <v>81</v>
      </c>
      <c r="C2231" s="1" t="s">
        <v>8</v>
      </c>
      <c r="D2231" s="2">
        <v>45364</v>
      </c>
    </row>
    <row r="2232" spans="1:4" x14ac:dyDescent="0.3">
      <c r="A2232" s="1">
        <v>1710394200</v>
      </c>
      <c r="B2232" s="1">
        <v>88</v>
      </c>
      <c r="C2232" s="1" t="s">
        <v>8</v>
      </c>
      <c r="D2232" s="2">
        <v>45365</v>
      </c>
    </row>
    <row r="2233" spans="1:4" x14ac:dyDescent="0.3">
      <c r="A2233" s="1">
        <v>1710480600</v>
      </c>
      <c r="B2233" s="1">
        <v>83</v>
      </c>
      <c r="C2233" s="1" t="s">
        <v>8</v>
      </c>
      <c r="D2233" s="2">
        <v>45366</v>
      </c>
    </row>
    <row r="2234" spans="1:4" x14ac:dyDescent="0.3">
      <c r="A2234" s="1">
        <v>1710567000</v>
      </c>
      <c r="B2234" s="1">
        <v>81</v>
      </c>
      <c r="C2234" s="1" t="s">
        <v>8</v>
      </c>
      <c r="D2234" s="2">
        <v>45367</v>
      </c>
    </row>
    <row r="2235" spans="1:4" x14ac:dyDescent="0.3">
      <c r="A2235" s="1">
        <v>1710653400</v>
      </c>
      <c r="B2235" s="1">
        <v>79</v>
      </c>
      <c r="C2235" s="1" t="s">
        <v>8</v>
      </c>
      <c r="D2235" s="2">
        <v>45368</v>
      </c>
    </row>
    <row r="2236" spans="1:4" x14ac:dyDescent="0.3">
      <c r="A2236" s="1">
        <v>1710739800</v>
      </c>
      <c r="B2236" s="1">
        <v>77</v>
      </c>
      <c r="C2236" s="1" t="s">
        <v>8</v>
      </c>
      <c r="D2236" s="2">
        <v>45369</v>
      </c>
    </row>
    <row r="2237" spans="1:4" x14ac:dyDescent="0.3">
      <c r="A2237" s="1">
        <v>1710826200</v>
      </c>
      <c r="B2237" s="1">
        <v>79</v>
      </c>
      <c r="C2237" s="1" t="s">
        <v>8</v>
      </c>
      <c r="D2237" s="2">
        <v>45370</v>
      </c>
    </row>
    <row r="2238" spans="1:4" x14ac:dyDescent="0.3">
      <c r="A2238" s="1">
        <v>1710912600</v>
      </c>
      <c r="B2238" s="1">
        <v>74</v>
      </c>
      <c r="C2238" s="1" t="s">
        <v>7</v>
      </c>
      <c r="D2238" s="2">
        <v>45371</v>
      </c>
    </row>
    <row r="2239" spans="1:4" x14ac:dyDescent="0.3">
      <c r="A2239" s="1">
        <v>1710999000</v>
      </c>
      <c r="B2239" s="1">
        <v>78</v>
      </c>
      <c r="C2239" s="1" t="s">
        <v>8</v>
      </c>
      <c r="D2239" s="2">
        <v>45372</v>
      </c>
    </row>
    <row r="2240" spans="1:4" x14ac:dyDescent="0.3">
      <c r="A2240" s="1">
        <v>1711085400</v>
      </c>
      <c r="B2240" s="1">
        <v>75</v>
      </c>
      <c r="C2240" s="1" t="s">
        <v>8</v>
      </c>
      <c r="D2240" s="2">
        <v>45373</v>
      </c>
    </row>
    <row r="2241" spans="1:4" x14ac:dyDescent="0.3">
      <c r="A2241" s="1">
        <v>1711171800</v>
      </c>
      <c r="B2241" s="1">
        <v>73</v>
      </c>
      <c r="C2241" s="1" t="s">
        <v>7</v>
      </c>
      <c r="D2241" s="2">
        <v>45374</v>
      </c>
    </row>
    <row r="2242" spans="1:4" x14ac:dyDescent="0.3">
      <c r="A2242" s="1">
        <v>1711258200</v>
      </c>
      <c r="B2242" s="1">
        <v>74</v>
      </c>
      <c r="C2242" s="1" t="s">
        <v>7</v>
      </c>
      <c r="D2242" s="2">
        <v>45375</v>
      </c>
    </row>
    <row r="2243" spans="1:4" x14ac:dyDescent="0.3">
      <c r="A2243" s="1">
        <v>1711344600</v>
      </c>
      <c r="B2243" s="1">
        <v>75</v>
      </c>
      <c r="C2243" s="1" t="s">
        <v>8</v>
      </c>
      <c r="D2243" s="2">
        <v>45376</v>
      </c>
    </row>
    <row r="2244" spans="1:4" x14ac:dyDescent="0.3">
      <c r="A2244" s="1">
        <v>1711431000</v>
      </c>
      <c r="B2244" s="1">
        <v>81</v>
      </c>
      <c r="C2244" s="1" t="s">
        <v>8</v>
      </c>
      <c r="D2244" s="2">
        <v>45377</v>
      </c>
    </row>
    <row r="2245" spans="1:4" x14ac:dyDescent="0.3">
      <c r="A2245" s="1">
        <v>1711517400</v>
      </c>
      <c r="B2245" s="1">
        <v>83</v>
      </c>
      <c r="C2245" s="1" t="s">
        <v>8</v>
      </c>
      <c r="D2245" s="2">
        <v>45378</v>
      </c>
    </row>
    <row r="2246" spans="1:4" x14ac:dyDescent="0.3">
      <c r="A2246" s="1">
        <v>1711603800</v>
      </c>
      <c r="B2246" s="1">
        <v>80</v>
      </c>
      <c r="C2246" s="1" t="s">
        <v>8</v>
      </c>
      <c r="D2246" s="2">
        <v>45379</v>
      </c>
    </row>
    <row r="2247" spans="1:4" x14ac:dyDescent="0.3">
      <c r="A2247" s="1">
        <v>1711690200</v>
      </c>
      <c r="B2247" s="1">
        <v>79</v>
      </c>
      <c r="C2247" s="1" t="s">
        <v>8</v>
      </c>
      <c r="D2247" s="2">
        <v>45380</v>
      </c>
    </row>
    <row r="2248" spans="1:4" x14ac:dyDescent="0.3">
      <c r="A2248" s="1">
        <v>1711776600</v>
      </c>
      <c r="B2248" s="1">
        <v>75</v>
      </c>
      <c r="C2248" s="1" t="s">
        <v>8</v>
      </c>
      <c r="D2248" s="2">
        <v>45381</v>
      </c>
    </row>
    <row r="2249" spans="1:4" x14ac:dyDescent="0.3">
      <c r="A2249" s="1">
        <v>1711863000</v>
      </c>
      <c r="B2249" s="1">
        <v>75</v>
      </c>
      <c r="C2249" s="1" t="s">
        <v>8</v>
      </c>
      <c r="D2249" s="2">
        <v>45382</v>
      </c>
    </row>
    <row r="2250" spans="1:4" x14ac:dyDescent="0.3">
      <c r="A2250" s="1">
        <v>1711949400</v>
      </c>
      <c r="B2250" s="1">
        <v>79</v>
      </c>
      <c r="C2250" s="1" t="s">
        <v>8</v>
      </c>
      <c r="D2250" s="2">
        <v>45383</v>
      </c>
    </row>
    <row r="2251" spans="1:4" x14ac:dyDescent="0.3">
      <c r="A2251" s="1">
        <v>1712035800</v>
      </c>
      <c r="B2251" s="1">
        <v>79</v>
      </c>
      <c r="C2251" s="1" t="s">
        <v>8</v>
      </c>
      <c r="D2251" s="2">
        <v>45384</v>
      </c>
    </row>
    <row r="2252" spans="1:4" x14ac:dyDescent="0.3">
      <c r="A2252" s="1">
        <v>1712122200</v>
      </c>
      <c r="B2252" s="1">
        <v>71</v>
      </c>
      <c r="C2252" s="1" t="s">
        <v>7</v>
      </c>
      <c r="D2252" s="2">
        <v>45385</v>
      </c>
    </row>
    <row r="2253" spans="1:4" x14ac:dyDescent="0.3">
      <c r="A2253" s="1">
        <v>1712208600</v>
      </c>
      <c r="B2253" s="1">
        <v>70</v>
      </c>
      <c r="C2253" s="1" t="s">
        <v>7</v>
      </c>
      <c r="D2253" s="2">
        <v>45386</v>
      </c>
    </row>
    <row r="2254" spans="1:4" x14ac:dyDescent="0.3">
      <c r="A2254" s="1">
        <v>1712295000</v>
      </c>
      <c r="B2254" s="1">
        <v>79</v>
      </c>
      <c r="C2254" s="1" t="s">
        <v>8</v>
      </c>
      <c r="D2254" s="2">
        <v>45387</v>
      </c>
    </row>
    <row r="2255" spans="1:4" x14ac:dyDescent="0.3">
      <c r="A2255" s="1">
        <v>1712381400</v>
      </c>
      <c r="B2255" s="1">
        <v>75</v>
      </c>
      <c r="C2255" s="1" t="s">
        <v>8</v>
      </c>
      <c r="D2255" s="2">
        <v>45388</v>
      </c>
    </row>
    <row r="2256" spans="1:4" x14ac:dyDescent="0.3">
      <c r="A2256" s="1">
        <v>1712467800</v>
      </c>
      <c r="B2256" s="1">
        <v>78</v>
      </c>
      <c r="C2256" s="1" t="s">
        <v>8</v>
      </c>
      <c r="D2256" s="2">
        <v>45389</v>
      </c>
    </row>
    <row r="2257" spans="1:4" x14ac:dyDescent="0.3">
      <c r="A2257" s="1">
        <v>1712554200</v>
      </c>
      <c r="B2257" s="1">
        <v>76</v>
      </c>
      <c r="C2257" s="1" t="s">
        <v>8</v>
      </c>
      <c r="D2257" s="2">
        <v>45390</v>
      </c>
    </row>
    <row r="2258" spans="1:4" x14ac:dyDescent="0.3">
      <c r="A2258" s="1">
        <v>1712640600</v>
      </c>
      <c r="B2258" s="1">
        <v>80</v>
      </c>
      <c r="C2258" s="1" t="s">
        <v>8</v>
      </c>
      <c r="D2258" s="2">
        <v>45391</v>
      </c>
    </row>
    <row r="2259" spans="1:4" x14ac:dyDescent="0.3">
      <c r="A2259" s="1">
        <v>1712727000</v>
      </c>
      <c r="B2259" s="1">
        <v>78</v>
      </c>
      <c r="C2259" s="1" t="s">
        <v>8</v>
      </c>
      <c r="D2259" s="2">
        <v>45392</v>
      </c>
    </row>
    <row r="2260" spans="1:4" x14ac:dyDescent="0.3">
      <c r="A2260" s="1">
        <v>1712813400</v>
      </c>
      <c r="B2260" s="1">
        <v>76</v>
      </c>
      <c r="C2260" s="1" t="s">
        <v>8</v>
      </c>
      <c r="D2260" s="2">
        <v>45393</v>
      </c>
    </row>
    <row r="2261" spans="1:4" x14ac:dyDescent="0.3">
      <c r="A2261" s="1">
        <v>1712899800</v>
      </c>
      <c r="B2261" s="1">
        <v>79</v>
      </c>
      <c r="C2261" s="1" t="s">
        <v>8</v>
      </c>
      <c r="D2261" s="2">
        <v>45394</v>
      </c>
    </row>
    <row r="2262" spans="1:4" x14ac:dyDescent="0.3">
      <c r="A2262" s="1">
        <v>1712986200</v>
      </c>
      <c r="B2262" s="1">
        <v>72</v>
      </c>
      <c r="C2262" s="1" t="s">
        <v>7</v>
      </c>
      <c r="D2262" s="2">
        <v>45395</v>
      </c>
    </row>
    <row r="2263" spans="1:4" x14ac:dyDescent="0.3">
      <c r="A2263" s="1">
        <v>1713072600</v>
      </c>
      <c r="B2263" s="1">
        <v>72</v>
      </c>
      <c r="C2263" s="1" t="s">
        <v>7</v>
      </c>
      <c r="D2263" s="2">
        <v>45396</v>
      </c>
    </row>
    <row r="2264" spans="1:4" x14ac:dyDescent="0.3">
      <c r="A2264" s="1">
        <v>1713159000</v>
      </c>
      <c r="B2264" s="1">
        <v>74</v>
      </c>
      <c r="C2264" s="1" t="s">
        <v>7</v>
      </c>
      <c r="D2264" s="2">
        <v>45397</v>
      </c>
    </row>
    <row r="2265" spans="1:4" x14ac:dyDescent="0.3">
      <c r="A2265" s="1">
        <v>1713245400</v>
      </c>
      <c r="B2265" s="1">
        <v>65</v>
      </c>
      <c r="C2265" s="1" t="s">
        <v>7</v>
      </c>
      <c r="D2265" s="2">
        <v>45398</v>
      </c>
    </row>
    <row r="2266" spans="1:4" x14ac:dyDescent="0.3">
      <c r="A2266" s="1">
        <v>1713331800</v>
      </c>
      <c r="B2266" s="1">
        <v>67</v>
      </c>
      <c r="C2266" s="1" t="s">
        <v>7</v>
      </c>
      <c r="D2266" s="2">
        <v>45399</v>
      </c>
    </row>
    <row r="2267" spans="1:4" x14ac:dyDescent="0.3">
      <c r="A2267" s="1">
        <v>1713418200</v>
      </c>
      <c r="B2267" s="1">
        <v>57</v>
      </c>
      <c r="C2267" s="1" t="s">
        <v>7</v>
      </c>
      <c r="D2267" s="2">
        <v>45400</v>
      </c>
    </row>
    <row r="2268" spans="1:4" x14ac:dyDescent="0.3">
      <c r="A2268" s="1">
        <v>1713504600</v>
      </c>
      <c r="B2268" s="1">
        <v>66</v>
      </c>
      <c r="C2268" s="1" t="s">
        <v>7</v>
      </c>
      <c r="D2268" s="2">
        <v>45401</v>
      </c>
    </row>
    <row r="2269" spans="1:4" x14ac:dyDescent="0.3">
      <c r="A2269" s="1">
        <v>1713591000</v>
      </c>
      <c r="B2269" s="1">
        <v>66</v>
      </c>
      <c r="C2269" s="1" t="s">
        <v>7</v>
      </c>
      <c r="D2269" s="2">
        <v>45402</v>
      </c>
    </row>
    <row r="2270" spans="1:4" x14ac:dyDescent="0.3">
      <c r="A2270" s="1">
        <v>1713677400</v>
      </c>
      <c r="B2270" s="1">
        <v>72</v>
      </c>
      <c r="C2270" s="1" t="s">
        <v>7</v>
      </c>
      <c r="D2270" s="2">
        <v>45403</v>
      </c>
    </row>
    <row r="2271" spans="1:4" x14ac:dyDescent="0.3">
      <c r="A2271" s="1">
        <v>1713763800</v>
      </c>
      <c r="B2271" s="1">
        <v>73</v>
      </c>
      <c r="C2271" s="1" t="s">
        <v>7</v>
      </c>
      <c r="D2271" s="2">
        <v>45404</v>
      </c>
    </row>
    <row r="2272" spans="1:4" x14ac:dyDescent="0.3">
      <c r="A2272" s="1">
        <v>1713850200</v>
      </c>
      <c r="B2272" s="1">
        <v>71</v>
      </c>
      <c r="C2272" s="1" t="s">
        <v>7</v>
      </c>
      <c r="D2272" s="2">
        <v>45405</v>
      </c>
    </row>
    <row r="2273" spans="1:4" x14ac:dyDescent="0.3">
      <c r="A2273" s="1">
        <v>1713936600</v>
      </c>
      <c r="B2273" s="1">
        <v>72</v>
      </c>
      <c r="C2273" s="1" t="s">
        <v>7</v>
      </c>
      <c r="D2273" s="2">
        <v>45406</v>
      </c>
    </row>
    <row r="2274" spans="1:4" x14ac:dyDescent="0.3">
      <c r="A2274" s="1">
        <v>1714023000</v>
      </c>
      <c r="B2274" s="1">
        <v>72</v>
      </c>
      <c r="C2274" s="1" t="s">
        <v>7</v>
      </c>
      <c r="D2274" s="2">
        <v>45407</v>
      </c>
    </row>
    <row r="2275" spans="1:4" x14ac:dyDescent="0.3">
      <c r="A2275" s="1">
        <v>1714109400</v>
      </c>
      <c r="B2275" s="1">
        <v>70</v>
      </c>
      <c r="C2275" s="1" t="s">
        <v>7</v>
      </c>
      <c r="D2275" s="2">
        <v>45408</v>
      </c>
    </row>
    <row r="2276" spans="1:4" x14ac:dyDescent="0.3">
      <c r="A2276" s="1">
        <v>1714195800</v>
      </c>
      <c r="B2276" s="1">
        <v>67</v>
      </c>
      <c r="C2276" s="1" t="s">
        <v>7</v>
      </c>
      <c r="D2276" s="2">
        <v>45409</v>
      </c>
    </row>
    <row r="2277" spans="1:4" x14ac:dyDescent="0.3">
      <c r="A2277" s="1">
        <v>1714282200</v>
      </c>
      <c r="B2277" s="1">
        <v>65</v>
      </c>
      <c r="C2277" s="1" t="s">
        <v>7</v>
      </c>
      <c r="D2277" s="2">
        <v>45410</v>
      </c>
    </row>
    <row r="2278" spans="1:4" x14ac:dyDescent="0.3">
      <c r="A2278" s="1">
        <v>1714368600</v>
      </c>
      <c r="B2278" s="1">
        <v>67</v>
      </c>
      <c r="C2278" s="1" t="s">
        <v>7</v>
      </c>
      <c r="D2278" s="2">
        <v>45411</v>
      </c>
    </row>
    <row r="2279" spans="1:4" x14ac:dyDescent="0.3">
      <c r="A2279" s="1">
        <v>1714455000</v>
      </c>
      <c r="B2279" s="1">
        <v>67</v>
      </c>
      <c r="C2279" s="1" t="s">
        <v>7</v>
      </c>
      <c r="D2279" s="2">
        <v>45412</v>
      </c>
    </row>
    <row r="2280" spans="1:4" x14ac:dyDescent="0.3">
      <c r="A2280" s="1">
        <v>1714541400</v>
      </c>
      <c r="B2280" s="1">
        <v>54</v>
      </c>
      <c r="C2280" s="1" t="s">
        <v>6</v>
      </c>
      <c r="D2280" s="2">
        <v>45413</v>
      </c>
    </row>
    <row r="2281" spans="1:4" x14ac:dyDescent="0.3">
      <c r="A2281" s="1">
        <v>1714627800</v>
      </c>
      <c r="B2281" s="1">
        <v>43</v>
      </c>
      <c r="C2281" s="1" t="s">
        <v>4</v>
      </c>
      <c r="D2281" s="2">
        <v>45414</v>
      </c>
    </row>
    <row r="2282" spans="1:4" x14ac:dyDescent="0.3">
      <c r="A2282" s="1">
        <v>1714714200</v>
      </c>
      <c r="B2282" s="1">
        <v>48</v>
      </c>
      <c r="C2282" s="1" t="s">
        <v>6</v>
      </c>
      <c r="D2282" s="2">
        <v>45415</v>
      </c>
    </row>
    <row r="2283" spans="1:4" x14ac:dyDescent="0.3">
      <c r="A2283" s="1">
        <v>1714800600</v>
      </c>
      <c r="B2283" s="1">
        <v>67</v>
      </c>
      <c r="C2283" s="1" t="s">
        <v>7</v>
      </c>
      <c r="D2283" s="2">
        <v>45416</v>
      </c>
    </row>
    <row r="2284" spans="1:4" x14ac:dyDescent="0.3">
      <c r="A2284" s="1">
        <v>1714887000</v>
      </c>
      <c r="B2284" s="1">
        <v>69</v>
      </c>
      <c r="C2284" s="1" t="s">
        <v>7</v>
      </c>
      <c r="D2284" s="2">
        <v>45417</v>
      </c>
    </row>
    <row r="2285" spans="1:4" x14ac:dyDescent="0.3">
      <c r="A2285" s="1">
        <v>1714973400</v>
      </c>
      <c r="B2285" s="1">
        <v>71</v>
      </c>
      <c r="C2285" s="1" t="s">
        <v>7</v>
      </c>
      <c r="D2285" s="2">
        <v>45418</v>
      </c>
    </row>
    <row r="2286" spans="1:4" x14ac:dyDescent="0.3">
      <c r="A2286" s="1">
        <v>1715059800</v>
      </c>
      <c r="B2286" s="1">
        <v>68</v>
      </c>
      <c r="C2286" s="1" t="s">
        <v>7</v>
      </c>
      <c r="D2286" s="2">
        <v>45419</v>
      </c>
    </row>
    <row r="2287" spans="1:4" x14ac:dyDescent="0.3">
      <c r="A2287" s="1">
        <v>1715146200</v>
      </c>
      <c r="B2287" s="1">
        <v>64</v>
      </c>
      <c r="C2287" s="1" t="s">
        <v>7</v>
      </c>
      <c r="D2287" s="2">
        <v>45420</v>
      </c>
    </row>
    <row r="2288" spans="1:4" x14ac:dyDescent="0.3">
      <c r="A2288" s="1">
        <v>1715232600</v>
      </c>
      <c r="B2288" s="1">
        <v>55</v>
      </c>
      <c r="C2288" s="1" t="s">
        <v>7</v>
      </c>
      <c r="D2288" s="2">
        <v>45421</v>
      </c>
    </row>
    <row r="2289" spans="1:4" x14ac:dyDescent="0.3">
      <c r="A2289" s="1">
        <v>1715319000</v>
      </c>
      <c r="B2289" s="1">
        <v>66</v>
      </c>
      <c r="C2289" s="1" t="s">
        <v>7</v>
      </c>
      <c r="D2289" s="2">
        <v>45422</v>
      </c>
    </row>
    <row r="2290" spans="1:4" x14ac:dyDescent="0.3">
      <c r="A2290" s="1">
        <v>1715405400</v>
      </c>
      <c r="B2290" s="1">
        <v>53</v>
      </c>
      <c r="C2290" s="1" t="s">
        <v>6</v>
      </c>
      <c r="D2290" s="2">
        <v>45423</v>
      </c>
    </row>
    <row r="2291" spans="1:4" x14ac:dyDescent="0.3">
      <c r="A2291" s="1">
        <v>1715491800</v>
      </c>
      <c r="B2291" s="1">
        <v>56</v>
      </c>
      <c r="C2291" s="1" t="s">
        <v>7</v>
      </c>
      <c r="D2291" s="2">
        <v>45424</v>
      </c>
    </row>
    <row r="2292" spans="1:4" x14ac:dyDescent="0.3">
      <c r="A2292" s="1">
        <v>1715578200</v>
      </c>
      <c r="B2292" s="1">
        <v>57</v>
      </c>
      <c r="C2292" s="1" t="s">
        <v>7</v>
      </c>
      <c r="D2292" s="2">
        <v>45425</v>
      </c>
    </row>
    <row r="2293" spans="1:4" x14ac:dyDescent="0.3">
      <c r="A2293" s="1">
        <v>1715664600</v>
      </c>
      <c r="B2293" s="1">
        <v>66</v>
      </c>
      <c r="C2293" s="1" t="s">
        <v>7</v>
      </c>
      <c r="D2293" s="2">
        <v>45426</v>
      </c>
    </row>
    <row r="2294" spans="1:4" x14ac:dyDescent="0.3">
      <c r="A2294" s="1">
        <v>1715751000</v>
      </c>
      <c r="B2294" s="1">
        <v>64</v>
      </c>
      <c r="C2294" s="1" t="s">
        <v>7</v>
      </c>
      <c r="D2294" s="2">
        <v>45427</v>
      </c>
    </row>
    <row r="2295" spans="1:4" x14ac:dyDescent="0.3">
      <c r="A2295" s="1">
        <v>1715837400</v>
      </c>
      <c r="B2295" s="1">
        <v>70</v>
      </c>
      <c r="C2295" s="1" t="s">
        <v>7</v>
      </c>
      <c r="D2295" s="2">
        <v>45428</v>
      </c>
    </row>
    <row r="2296" spans="1:4" x14ac:dyDescent="0.3">
      <c r="A2296" s="1">
        <v>1715923800</v>
      </c>
      <c r="B2296" s="1">
        <v>74</v>
      </c>
      <c r="C2296" s="1" t="s">
        <v>7</v>
      </c>
      <c r="D2296" s="2">
        <v>45429</v>
      </c>
    </row>
    <row r="2297" spans="1:4" x14ac:dyDescent="0.3">
      <c r="A2297" s="1">
        <v>1716010200</v>
      </c>
      <c r="B2297" s="1">
        <v>73</v>
      </c>
      <c r="C2297" s="1" t="s">
        <v>7</v>
      </c>
      <c r="D2297" s="2">
        <v>45430</v>
      </c>
    </row>
    <row r="2298" spans="1:4" x14ac:dyDescent="0.3">
      <c r="A2298" s="1">
        <v>1716096600</v>
      </c>
      <c r="B2298" s="1">
        <v>72</v>
      </c>
      <c r="C2298" s="1" t="s">
        <v>7</v>
      </c>
      <c r="D2298" s="2">
        <v>45431</v>
      </c>
    </row>
    <row r="2299" spans="1:4" x14ac:dyDescent="0.3">
      <c r="A2299" s="1">
        <v>1716183000</v>
      </c>
      <c r="B2299" s="1">
        <v>70</v>
      </c>
      <c r="C2299" s="1" t="s">
        <v>7</v>
      </c>
      <c r="D2299" s="2">
        <v>45432</v>
      </c>
    </row>
    <row r="2300" spans="1:4" x14ac:dyDescent="0.3">
      <c r="A2300" s="1">
        <v>1716269400</v>
      </c>
      <c r="B2300" s="1">
        <v>76</v>
      </c>
      <c r="C2300" s="1" t="s">
        <v>8</v>
      </c>
      <c r="D2300" s="2">
        <v>45433</v>
      </c>
    </row>
    <row r="2301" spans="1:4" x14ac:dyDescent="0.3">
      <c r="A2301" s="1">
        <v>1716355800</v>
      </c>
      <c r="B2301" s="1">
        <v>76</v>
      </c>
      <c r="C2301" s="1" t="s">
        <v>8</v>
      </c>
      <c r="D2301" s="2">
        <v>45434</v>
      </c>
    </row>
    <row r="2302" spans="1:4" x14ac:dyDescent="0.3">
      <c r="A2302" s="1">
        <v>1716442200</v>
      </c>
      <c r="B2302" s="1">
        <v>76</v>
      </c>
      <c r="C2302" s="1" t="s">
        <v>8</v>
      </c>
      <c r="D2302" s="2">
        <v>45435</v>
      </c>
    </row>
    <row r="2303" spans="1:4" x14ac:dyDescent="0.3">
      <c r="A2303" s="1">
        <v>1716528600</v>
      </c>
      <c r="B2303" s="1">
        <v>74</v>
      </c>
      <c r="C2303" s="1" t="s">
        <v>7</v>
      </c>
      <c r="D2303" s="2">
        <v>45436</v>
      </c>
    </row>
    <row r="2304" spans="1:4" x14ac:dyDescent="0.3">
      <c r="A2304" s="1">
        <v>1716615000</v>
      </c>
      <c r="B2304" s="1">
        <v>76</v>
      </c>
      <c r="C2304" s="1" t="s">
        <v>8</v>
      </c>
      <c r="D2304" s="2">
        <v>45437</v>
      </c>
    </row>
    <row r="2305" spans="1:4" x14ac:dyDescent="0.3">
      <c r="A2305" s="1">
        <v>1716701400</v>
      </c>
      <c r="B2305" s="1">
        <v>75</v>
      </c>
      <c r="C2305" s="1" t="s">
        <v>8</v>
      </c>
      <c r="D2305" s="2">
        <v>45438</v>
      </c>
    </row>
    <row r="2306" spans="1:4" x14ac:dyDescent="0.3">
      <c r="A2306" s="1">
        <v>1716787800</v>
      </c>
      <c r="B2306" s="1">
        <v>74</v>
      </c>
      <c r="C2306" s="1" t="s">
        <v>7</v>
      </c>
      <c r="D2306" s="2">
        <v>45439</v>
      </c>
    </row>
    <row r="2307" spans="1:4" x14ac:dyDescent="0.3">
      <c r="A2307" s="1">
        <v>1716874200</v>
      </c>
      <c r="B2307" s="1">
        <v>72</v>
      </c>
      <c r="C2307" s="1" t="s">
        <v>7</v>
      </c>
      <c r="D2307" s="2">
        <v>45440</v>
      </c>
    </row>
    <row r="2308" spans="1:4" x14ac:dyDescent="0.3">
      <c r="A2308" s="1">
        <v>1716960600</v>
      </c>
      <c r="B2308" s="1">
        <v>72</v>
      </c>
      <c r="C2308" s="1" t="s">
        <v>7</v>
      </c>
      <c r="D2308" s="2">
        <v>45441</v>
      </c>
    </row>
    <row r="2309" spans="1:4" x14ac:dyDescent="0.3">
      <c r="A2309" s="1">
        <v>1717047000</v>
      </c>
      <c r="B2309" s="1">
        <v>73</v>
      </c>
      <c r="C2309" s="1" t="s">
        <v>7</v>
      </c>
      <c r="D2309" s="2">
        <v>45442</v>
      </c>
    </row>
    <row r="2310" spans="1:4" x14ac:dyDescent="0.3">
      <c r="A2310" s="1">
        <v>1717133400</v>
      </c>
      <c r="B2310" s="1">
        <v>73</v>
      </c>
      <c r="C2310" s="1" t="s">
        <v>7</v>
      </c>
      <c r="D2310" s="2">
        <v>45443</v>
      </c>
    </row>
    <row r="2311" spans="1:4" x14ac:dyDescent="0.3">
      <c r="A2311" s="1">
        <v>1717219800</v>
      </c>
      <c r="B2311" s="1">
        <v>72</v>
      </c>
      <c r="C2311" s="1" t="s">
        <v>7</v>
      </c>
      <c r="D2311" s="2">
        <v>45444</v>
      </c>
    </row>
    <row r="2312" spans="1:4" x14ac:dyDescent="0.3">
      <c r="A2312" s="1">
        <v>1717306200</v>
      </c>
      <c r="B2312" s="1">
        <v>73</v>
      </c>
      <c r="C2312" s="1" t="s">
        <v>7</v>
      </c>
      <c r="D2312" s="2">
        <v>45445</v>
      </c>
    </row>
    <row r="2313" spans="1:4" x14ac:dyDescent="0.3">
      <c r="A2313" s="1">
        <v>1717392600</v>
      </c>
      <c r="B2313" s="1">
        <v>73</v>
      </c>
      <c r="C2313" s="1" t="s">
        <v>7</v>
      </c>
      <c r="D2313" s="2">
        <v>45446</v>
      </c>
    </row>
    <row r="2314" spans="1:4" x14ac:dyDescent="0.3">
      <c r="A2314" s="1">
        <v>1717479000</v>
      </c>
      <c r="B2314" s="1">
        <v>73</v>
      </c>
      <c r="C2314" s="1" t="s">
        <v>7</v>
      </c>
      <c r="D2314" s="2">
        <v>45447</v>
      </c>
    </row>
    <row r="2315" spans="1:4" x14ac:dyDescent="0.3">
      <c r="A2315" s="1">
        <v>1717565400</v>
      </c>
      <c r="B2315" s="1">
        <v>75</v>
      </c>
      <c r="C2315" s="1" t="s">
        <v>8</v>
      </c>
      <c r="D2315" s="2">
        <v>45448</v>
      </c>
    </row>
    <row r="2316" spans="1:4" x14ac:dyDescent="0.3">
      <c r="A2316" s="1">
        <v>1717651800</v>
      </c>
      <c r="B2316" s="1">
        <v>78</v>
      </c>
      <c r="C2316" s="1" t="s">
        <v>8</v>
      </c>
      <c r="D2316" s="2">
        <v>45449</v>
      </c>
    </row>
    <row r="2317" spans="1:4" x14ac:dyDescent="0.3">
      <c r="A2317" s="1">
        <v>1717738200</v>
      </c>
      <c r="B2317" s="1">
        <v>77</v>
      </c>
      <c r="C2317" s="1" t="s">
        <v>8</v>
      </c>
      <c r="D2317" s="2">
        <v>45450</v>
      </c>
    </row>
    <row r="2318" spans="1:4" x14ac:dyDescent="0.3">
      <c r="A2318" s="1">
        <v>1717824600</v>
      </c>
      <c r="B2318" s="1">
        <v>72</v>
      </c>
      <c r="C2318" s="1" t="s">
        <v>7</v>
      </c>
      <c r="D2318" s="2">
        <v>45451</v>
      </c>
    </row>
    <row r="2319" spans="1:4" x14ac:dyDescent="0.3">
      <c r="A2319" s="1">
        <v>1717911000</v>
      </c>
      <c r="B2319" s="1">
        <v>75</v>
      </c>
      <c r="C2319" s="1" t="s">
        <v>8</v>
      </c>
      <c r="D2319" s="2">
        <v>45452</v>
      </c>
    </row>
    <row r="2320" spans="1:4" x14ac:dyDescent="0.3">
      <c r="A2320" s="1">
        <v>1717997400</v>
      </c>
      <c r="B2320" s="1">
        <v>72</v>
      </c>
      <c r="C2320" s="1" t="s">
        <v>7</v>
      </c>
      <c r="D2320" s="2">
        <v>45453</v>
      </c>
    </row>
    <row r="2321" spans="1:4" x14ac:dyDescent="0.3">
      <c r="A2321" s="1">
        <v>1718083800</v>
      </c>
      <c r="B2321" s="1">
        <v>74</v>
      </c>
      <c r="C2321" s="1" t="s">
        <v>7</v>
      </c>
      <c r="D2321" s="2">
        <v>45454</v>
      </c>
    </row>
    <row r="2322" spans="1:4" x14ac:dyDescent="0.3">
      <c r="A2322" s="1">
        <v>1718170200</v>
      </c>
      <c r="B2322" s="1">
        <v>72</v>
      </c>
      <c r="C2322" s="1" t="s">
        <v>7</v>
      </c>
      <c r="D2322" s="2">
        <v>45455</v>
      </c>
    </row>
    <row r="2323" spans="1:4" x14ac:dyDescent="0.3">
      <c r="A2323" s="1">
        <v>1718256600</v>
      </c>
      <c r="B2323" s="1">
        <v>70</v>
      </c>
      <c r="C2323" s="1" t="s">
        <v>7</v>
      </c>
      <c r="D2323" s="2">
        <v>45456</v>
      </c>
    </row>
    <row r="2324" spans="1:4" x14ac:dyDescent="0.3">
      <c r="A2324" s="1">
        <v>1718343000</v>
      </c>
      <c r="B2324" s="1">
        <v>74</v>
      </c>
      <c r="C2324" s="1" t="s">
        <v>7</v>
      </c>
      <c r="D2324" s="2">
        <v>45457</v>
      </c>
    </row>
    <row r="2325" spans="1:4" x14ac:dyDescent="0.3">
      <c r="A2325" s="1">
        <v>1718429400</v>
      </c>
      <c r="B2325" s="1">
        <v>74</v>
      </c>
      <c r="C2325" s="1" t="s">
        <v>7</v>
      </c>
      <c r="D2325" s="2">
        <v>45458</v>
      </c>
    </row>
    <row r="2326" spans="1:4" x14ac:dyDescent="0.3">
      <c r="A2326" s="1">
        <v>1718515800</v>
      </c>
      <c r="B2326" s="1">
        <v>71</v>
      </c>
      <c r="C2326" s="1" t="s">
        <v>7</v>
      </c>
      <c r="D2326" s="2">
        <v>45459</v>
      </c>
    </row>
    <row r="2327" spans="1:4" x14ac:dyDescent="0.3">
      <c r="A2327" s="1">
        <v>1718602200</v>
      </c>
      <c r="B2327" s="1">
        <v>71</v>
      </c>
      <c r="C2327" s="1" t="s">
        <v>7</v>
      </c>
      <c r="D2327" s="2">
        <v>45460</v>
      </c>
    </row>
    <row r="2328" spans="1:4" x14ac:dyDescent="0.3">
      <c r="A2328" s="1">
        <v>1718688600</v>
      </c>
      <c r="B2328" s="1">
        <v>74</v>
      </c>
      <c r="C2328" s="1" t="s">
        <v>7</v>
      </c>
      <c r="D2328" s="2">
        <v>45461</v>
      </c>
    </row>
    <row r="2329" spans="1:4" x14ac:dyDescent="0.3">
      <c r="A2329" s="1">
        <v>1718775000</v>
      </c>
      <c r="B2329" s="1">
        <v>64</v>
      </c>
      <c r="C2329" s="1" t="s">
        <v>7</v>
      </c>
      <c r="D2329" s="2">
        <v>45462</v>
      </c>
    </row>
    <row r="2330" spans="1:4" x14ac:dyDescent="0.3">
      <c r="A2330" s="1">
        <v>1718861400</v>
      </c>
      <c r="B2330" s="1">
        <v>60</v>
      </c>
      <c r="C2330" s="1" t="s">
        <v>7</v>
      </c>
      <c r="D2330" s="2">
        <v>45463</v>
      </c>
    </row>
    <row r="2331" spans="1:4" x14ac:dyDescent="0.3">
      <c r="A2331" s="1">
        <v>1718947800</v>
      </c>
      <c r="B2331" s="1">
        <v>63</v>
      </c>
      <c r="C2331" s="1" t="s">
        <v>7</v>
      </c>
      <c r="D2331" s="2">
        <v>45464</v>
      </c>
    </row>
    <row r="2332" spans="1:4" x14ac:dyDescent="0.3">
      <c r="A2332" s="1">
        <v>1719034200</v>
      </c>
      <c r="B2332" s="1">
        <v>53</v>
      </c>
      <c r="C2332" s="1" t="s">
        <v>6</v>
      </c>
      <c r="D2332" s="2">
        <v>45465</v>
      </c>
    </row>
    <row r="2333" spans="1:4" x14ac:dyDescent="0.3">
      <c r="A2333" s="1">
        <v>1719120600</v>
      </c>
      <c r="B2333" s="1">
        <v>55</v>
      </c>
      <c r="C2333" s="1" t="s">
        <v>7</v>
      </c>
      <c r="D2333" s="2">
        <v>45466</v>
      </c>
    </row>
    <row r="2334" spans="1:4" x14ac:dyDescent="0.3">
      <c r="A2334" s="1">
        <v>1719207000</v>
      </c>
      <c r="B2334" s="1">
        <v>51</v>
      </c>
      <c r="C2334" s="1" t="s">
        <v>6</v>
      </c>
      <c r="D2334" s="2">
        <v>45467</v>
      </c>
    </row>
    <row r="2335" spans="1:4" x14ac:dyDescent="0.3">
      <c r="A2335" s="1">
        <v>1719293400</v>
      </c>
      <c r="B2335" s="1">
        <v>30</v>
      </c>
      <c r="C2335" s="1" t="s">
        <v>4</v>
      </c>
      <c r="D2335" s="2">
        <v>45468</v>
      </c>
    </row>
    <row r="2336" spans="1:4" x14ac:dyDescent="0.3">
      <c r="A2336" s="1">
        <v>1719379800</v>
      </c>
      <c r="B2336" s="1">
        <v>46</v>
      </c>
      <c r="C2336" s="1" t="s">
        <v>6</v>
      </c>
      <c r="D2336" s="2">
        <v>45469</v>
      </c>
    </row>
    <row r="2337" spans="1:4" x14ac:dyDescent="0.3">
      <c r="A2337" s="1">
        <v>1719466200</v>
      </c>
      <c r="B2337" s="1">
        <v>40</v>
      </c>
      <c r="C2337" s="1" t="s">
        <v>4</v>
      </c>
      <c r="D2337" s="2">
        <v>45470</v>
      </c>
    </row>
    <row r="2338" spans="1:4" x14ac:dyDescent="0.3">
      <c r="A2338" s="1">
        <v>1719552600</v>
      </c>
      <c r="B2338" s="1">
        <v>47</v>
      </c>
      <c r="C2338" s="1" t="s">
        <v>6</v>
      </c>
      <c r="D2338" s="2">
        <v>45471</v>
      </c>
    </row>
    <row r="2339" spans="1:4" x14ac:dyDescent="0.3">
      <c r="A2339" s="1">
        <v>1719639000</v>
      </c>
      <c r="B2339" s="1">
        <v>30</v>
      </c>
      <c r="C2339" s="1" t="s">
        <v>4</v>
      </c>
      <c r="D2339" s="2">
        <v>45472</v>
      </c>
    </row>
    <row r="2340" spans="1:4" x14ac:dyDescent="0.3">
      <c r="A2340" s="1">
        <v>1719725400</v>
      </c>
      <c r="B2340" s="1">
        <v>47</v>
      </c>
      <c r="C2340" s="1" t="s">
        <v>6</v>
      </c>
      <c r="D2340" s="2">
        <v>45473</v>
      </c>
    </row>
    <row r="2341" spans="1:4" x14ac:dyDescent="0.3">
      <c r="A2341" s="1">
        <v>1719811800</v>
      </c>
      <c r="B2341" s="1">
        <v>53</v>
      </c>
      <c r="C2341" s="1" t="s">
        <v>6</v>
      </c>
      <c r="D2341" s="2">
        <v>45474</v>
      </c>
    </row>
    <row r="2342" spans="1:4" x14ac:dyDescent="0.3">
      <c r="A2342" s="1">
        <v>1719898200</v>
      </c>
      <c r="B2342" s="1">
        <v>51</v>
      </c>
      <c r="C2342" s="1" t="s">
        <v>6</v>
      </c>
      <c r="D2342" s="2">
        <v>45475</v>
      </c>
    </row>
    <row r="2343" spans="1:4" x14ac:dyDescent="0.3">
      <c r="A2343" s="1">
        <v>1719984600</v>
      </c>
      <c r="B2343" s="1">
        <v>50</v>
      </c>
      <c r="C2343" s="1" t="s">
        <v>6</v>
      </c>
      <c r="D2343" s="2">
        <v>45476</v>
      </c>
    </row>
    <row r="2344" spans="1:4" x14ac:dyDescent="0.3">
      <c r="A2344" s="1">
        <v>1720071000</v>
      </c>
      <c r="B2344" s="1">
        <v>44</v>
      </c>
      <c r="C2344" s="1" t="s">
        <v>4</v>
      </c>
      <c r="D2344" s="2">
        <v>45477</v>
      </c>
    </row>
    <row r="2345" spans="1:4" x14ac:dyDescent="0.3">
      <c r="A2345" s="1">
        <v>1720157400</v>
      </c>
      <c r="B2345" s="1">
        <v>29</v>
      </c>
      <c r="C2345" s="1" t="s">
        <v>4</v>
      </c>
      <c r="D2345" s="2">
        <v>45478</v>
      </c>
    </row>
    <row r="2346" spans="1:4" x14ac:dyDescent="0.3">
      <c r="A2346" s="1">
        <v>1720243800</v>
      </c>
      <c r="B2346" s="1">
        <v>26</v>
      </c>
      <c r="C2346" s="1" t="s">
        <v>4</v>
      </c>
      <c r="D2346" s="2">
        <v>45479</v>
      </c>
    </row>
    <row r="2347" spans="1:4" x14ac:dyDescent="0.3">
      <c r="A2347" s="1">
        <v>1720330200</v>
      </c>
      <c r="B2347" s="1">
        <v>29</v>
      </c>
      <c r="C2347" s="1" t="s">
        <v>4</v>
      </c>
      <c r="D2347" s="2">
        <v>45480</v>
      </c>
    </row>
    <row r="2348" spans="1:4" x14ac:dyDescent="0.3">
      <c r="A2348" s="1">
        <v>1720416600</v>
      </c>
      <c r="B2348" s="1">
        <v>28</v>
      </c>
      <c r="C2348" s="1" t="s">
        <v>4</v>
      </c>
      <c r="D2348" s="2">
        <v>45481</v>
      </c>
    </row>
    <row r="2349" spans="1:4" x14ac:dyDescent="0.3">
      <c r="A2349" s="1">
        <v>1720503000</v>
      </c>
      <c r="B2349" s="1">
        <v>27</v>
      </c>
      <c r="C2349" s="1" t="s">
        <v>4</v>
      </c>
      <c r="D2349" s="2">
        <v>45482</v>
      </c>
    </row>
    <row r="2350" spans="1:4" x14ac:dyDescent="0.3">
      <c r="A2350" s="1">
        <v>1720589400</v>
      </c>
      <c r="B2350" s="1">
        <v>28</v>
      </c>
      <c r="C2350" s="1" t="s">
        <v>4</v>
      </c>
      <c r="D2350" s="2">
        <v>45483</v>
      </c>
    </row>
    <row r="2351" spans="1:4" x14ac:dyDescent="0.3">
      <c r="A2351" s="1">
        <v>1720675800</v>
      </c>
      <c r="B2351" s="1">
        <v>29</v>
      </c>
      <c r="C2351" s="1" t="s">
        <v>4</v>
      </c>
      <c r="D2351" s="2">
        <v>45484</v>
      </c>
    </row>
    <row r="2352" spans="1:4" x14ac:dyDescent="0.3">
      <c r="A2352" s="1">
        <v>1720762200</v>
      </c>
      <c r="B2352" s="1">
        <v>25</v>
      </c>
      <c r="C2352" s="1" t="s">
        <v>4</v>
      </c>
      <c r="D2352" s="2">
        <v>45485</v>
      </c>
    </row>
    <row r="2353" spans="1:4" x14ac:dyDescent="0.3">
      <c r="A2353" s="1">
        <v>1720848600</v>
      </c>
      <c r="B2353" s="1">
        <v>25</v>
      </c>
      <c r="C2353" s="1" t="s">
        <v>4</v>
      </c>
      <c r="D2353" s="2">
        <v>45486</v>
      </c>
    </row>
    <row r="2354" spans="1:4" x14ac:dyDescent="0.3">
      <c r="A2354" s="1">
        <v>1720935000</v>
      </c>
      <c r="B2354" s="1">
        <v>33</v>
      </c>
      <c r="C2354" s="1" t="s">
        <v>4</v>
      </c>
      <c r="D2354" s="2">
        <v>45487</v>
      </c>
    </row>
    <row r="2355" spans="1:4" x14ac:dyDescent="0.3">
      <c r="A2355" s="1">
        <v>1721021400</v>
      </c>
      <c r="B2355" s="1">
        <v>52</v>
      </c>
      <c r="C2355" s="1" t="s">
        <v>6</v>
      </c>
      <c r="D2355" s="2">
        <v>45488</v>
      </c>
    </row>
    <row r="2356" spans="1:4" x14ac:dyDescent="0.3">
      <c r="A2356" s="1">
        <v>1721107800</v>
      </c>
      <c r="B2356" s="1">
        <v>65</v>
      </c>
      <c r="C2356" s="1" t="s">
        <v>7</v>
      </c>
      <c r="D2356" s="2">
        <v>45489</v>
      </c>
    </row>
    <row r="2357" spans="1:4" x14ac:dyDescent="0.3">
      <c r="A2357" s="1">
        <v>1721194200</v>
      </c>
      <c r="B2357" s="1">
        <v>69</v>
      </c>
      <c r="C2357" s="1" t="s">
        <v>7</v>
      </c>
      <c r="D2357" s="2">
        <v>45490</v>
      </c>
    </row>
    <row r="2358" spans="1:4" x14ac:dyDescent="0.3">
      <c r="A2358" s="1">
        <v>1721280600</v>
      </c>
      <c r="B2358" s="1">
        <v>61</v>
      </c>
      <c r="C2358" s="1" t="s">
        <v>7</v>
      </c>
      <c r="D2358" s="2">
        <v>45491</v>
      </c>
    </row>
    <row r="2359" spans="1:4" x14ac:dyDescent="0.3">
      <c r="A2359" s="1">
        <v>1721367000</v>
      </c>
      <c r="B2359" s="1">
        <v>60</v>
      </c>
      <c r="C2359" s="1" t="s">
        <v>7</v>
      </c>
      <c r="D2359" s="2">
        <v>45492</v>
      </c>
    </row>
    <row r="2360" spans="1:4" x14ac:dyDescent="0.3">
      <c r="A2360" s="1">
        <v>1721453400</v>
      </c>
      <c r="B2360" s="1">
        <v>74</v>
      </c>
      <c r="C2360" s="1" t="s">
        <v>7</v>
      </c>
      <c r="D2360" s="2">
        <v>45493</v>
      </c>
    </row>
    <row r="2361" spans="1:4" x14ac:dyDescent="0.3">
      <c r="A2361" s="1">
        <v>1721539800</v>
      </c>
      <c r="B2361" s="1">
        <v>74</v>
      </c>
      <c r="C2361" s="1" t="s">
        <v>7</v>
      </c>
      <c r="D2361" s="2">
        <v>45494</v>
      </c>
    </row>
    <row r="2362" spans="1:4" x14ac:dyDescent="0.3">
      <c r="A2362" s="1">
        <v>1721626200</v>
      </c>
      <c r="B2362" s="1">
        <v>70</v>
      </c>
      <c r="C2362" s="1" t="s">
        <v>7</v>
      </c>
      <c r="D2362" s="2">
        <v>45495</v>
      </c>
    </row>
    <row r="2363" spans="1:4" x14ac:dyDescent="0.3">
      <c r="A2363" s="1">
        <v>1721712600</v>
      </c>
      <c r="B2363" s="1">
        <v>71</v>
      </c>
      <c r="C2363" s="1" t="s">
        <v>7</v>
      </c>
      <c r="D2363" s="2">
        <v>45496</v>
      </c>
    </row>
    <row r="2364" spans="1:4" x14ac:dyDescent="0.3">
      <c r="A2364" s="1">
        <v>1721799000</v>
      </c>
      <c r="B2364" s="1">
        <v>69</v>
      </c>
      <c r="C2364" s="1" t="s">
        <v>7</v>
      </c>
      <c r="D2364" s="2">
        <v>45497</v>
      </c>
    </row>
    <row r="2365" spans="1:4" x14ac:dyDescent="0.3">
      <c r="A2365" s="1">
        <v>1721885400</v>
      </c>
      <c r="B2365" s="1">
        <v>68</v>
      </c>
      <c r="C2365" s="1" t="s">
        <v>7</v>
      </c>
      <c r="D2365" s="2">
        <v>45498</v>
      </c>
    </row>
    <row r="2366" spans="1:4" x14ac:dyDescent="0.3">
      <c r="A2366" s="1">
        <v>1721971800</v>
      </c>
      <c r="B2366" s="1">
        <v>68</v>
      </c>
      <c r="C2366" s="1" t="s">
        <v>7</v>
      </c>
      <c r="D2366" s="2">
        <v>45499</v>
      </c>
    </row>
    <row r="2367" spans="1:4" x14ac:dyDescent="0.3">
      <c r="A2367" s="1">
        <v>1722058200</v>
      </c>
      <c r="B2367" s="1">
        <v>72</v>
      </c>
      <c r="C2367" s="1" t="s">
        <v>7</v>
      </c>
      <c r="D2367" s="2">
        <v>45500</v>
      </c>
    </row>
    <row r="2368" spans="1:4" x14ac:dyDescent="0.3">
      <c r="A2368" s="1">
        <v>1722144600</v>
      </c>
      <c r="B2368" s="1">
        <v>71</v>
      </c>
      <c r="C2368" s="1" t="s">
        <v>7</v>
      </c>
      <c r="D2368" s="2">
        <v>45501</v>
      </c>
    </row>
    <row r="2369" spans="1:4" x14ac:dyDescent="0.3">
      <c r="A2369" s="1">
        <v>1722231000</v>
      </c>
      <c r="B2369" s="1">
        <v>74</v>
      </c>
      <c r="C2369" s="1" t="s">
        <v>7</v>
      </c>
      <c r="D2369" s="2">
        <v>45502</v>
      </c>
    </row>
    <row r="2370" spans="1:4" x14ac:dyDescent="0.3">
      <c r="A2370" s="1">
        <v>1722317400</v>
      </c>
      <c r="B2370" s="1">
        <v>67</v>
      </c>
      <c r="C2370" s="1" t="s">
        <v>7</v>
      </c>
      <c r="D2370" s="2">
        <v>45503</v>
      </c>
    </row>
    <row r="2371" spans="1:4" x14ac:dyDescent="0.3">
      <c r="A2371" s="1">
        <v>1722403800</v>
      </c>
      <c r="B2371" s="1">
        <v>61</v>
      </c>
      <c r="C2371" s="1" t="s">
        <v>7</v>
      </c>
      <c r="D2371" s="2">
        <v>45504</v>
      </c>
    </row>
    <row r="2372" spans="1:4" x14ac:dyDescent="0.3">
      <c r="A2372" s="1">
        <v>1722490200</v>
      </c>
      <c r="B2372" s="1">
        <v>52</v>
      </c>
      <c r="C2372" s="1" t="s">
        <v>6</v>
      </c>
      <c r="D2372" s="2">
        <v>45505</v>
      </c>
    </row>
    <row r="2373" spans="1:4" x14ac:dyDescent="0.3">
      <c r="A2373" s="1">
        <v>1722576600</v>
      </c>
      <c r="B2373" s="1">
        <v>57</v>
      </c>
      <c r="C2373" s="1" t="s">
        <v>7</v>
      </c>
      <c r="D2373" s="2">
        <v>45506</v>
      </c>
    </row>
    <row r="2374" spans="1:4" x14ac:dyDescent="0.3">
      <c r="A2374" s="1">
        <v>1722663000</v>
      </c>
      <c r="B2374" s="1">
        <v>37</v>
      </c>
      <c r="C2374" s="1" t="s">
        <v>4</v>
      </c>
      <c r="D2374" s="2">
        <v>45507</v>
      </c>
    </row>
    <row r="2375" spans="1:4" x14ac:dyDescent="0.3">
      <c r="A2375" s="1">
        <v>1722749400</v>
      </c>
      <c r="B2375" s="1">
        <v>34</v>
      </c>
      <c r="C2375" s="1" t="s">
        <v>4</v>
      </c>
      <c r="D2375" s="2">
        <v>45508</v>
      </c>
    </row>
    <row r="2376" spans="1:4" x14ac:dyDescent="0.3">
      <c r="A2376" s="1">
        <v>1722835800</v>
      </c>
      <c r="B2376" s="1">
        <v>26</v>
      </c>
      <c r="C2376" s="1" t="s">
        <v>4</v>
      </c>
      <c r="D2376" s="2">
        <v>45509</v>
      </c>
    </row>
    <row r="2377" spans="1:4" x14ac:dyDescent="0.3">
      <c r="A2377" s="1">
        <v>1722922200</v>
      </c>
      <c r="B2377" s="1">
        <v>17</v>
      </c>
      <c r="C2377" s="1" t="s">
        <v>5</v>
      </c>
      <c r="D2377" s="2">
        <v>45510</v>
      </c>
    </row>
    <row r="2378" spans="1:4" x14ac:dyDescent="0.3">
      <c r="A2378" s="1">
        <v>1723008600</v>
      </c>
      <c r="B2378" s="1">
        <v>29</v>
      </c>
      <c r="C2378" s="1" t="s">
        <v>4</v>
      </c>
      <c r="D2378" s="2">
        <v>45511</v>
      </c>
    </row>
    <row r="2379" spans="1:4" x14ac:dyDescent="0.3">
      <c r="A2379" s="1">
        <v>1723095000</v>
      </c>
      <c r="B2379" s="1">
        <v>20</v>
      </c>
      <c r="C2379" s="1" t="s">
        <v>5</v>
      </c>
      <c r="D2379" s="2">
        <v>45512</v>
      </c>
    </row>
    <row r="2380" spans="1:4" x14ac:dyDescent="0.3">
      <c r="A2380" s="1">
        <v>1723181400</v>
      </c>
      <c r="B2380" s="1">
        <v>48</v>
      </c>
      <c r="C2380" s="1" t="s">
        <v>6</v>
      </c>
      <c r="D2380" s="2">
        <v>45513</v>
      </c>
    </row>
    <row r="2381" spans="1:4" x14ac:dyDescent="0.3">
      <c r="A2381" s="1">
        <v>1723267800</v>
      </c>
      <c r="B2381" s="1">
        <v>40</v>
      </c>
      <c r="C2381" s="1" t="s">
        <v>4</v>
      </c>
      <c r="D2381" s="2">
        <v>45514</v>
      </c>
    </row>
    <row r="2382" spans="1:4" x14ac:dyDescent="0.3">
      <c r="A2382" s="1">
        <v>1723354200</v>
      </c>
      <c r="B2382" s="1">
        <v>39</v>
      </c>
      <c r="C2382" s="1" t="s">
        <v>4</v>
      </c>
      <c r="D2382" s="2">
        <v>45515</v>
      </c>
    </row>
    <row r="2383" spans="1:4" x14ac:dyDescent="0.3">
      <c r="A2383" s="1">
        <v>1723440600</v>
      </c>
      <c r="B2383" s="1">
        <v>25</v>
      </c>
      <c r="C2383" s="1" t="s">
        <v>4</v>
      </c>
      <c r="D2383" s="2">
        <v>45516</v>
      </c>
    </row>
    <row r="2384" spans="1:4" x14ac:dyDescent="0.3">
      <c r="A2384" s="1">
        <v>1723527000</v>
      </c>
      <c r="B2384" s="1">
        <v>31</v>
      </c>
      <c r="C2384" s="1" t="s">
        <v>4</v>
      </c>
      <c r="D2384" s="2">
        <v>45517</v>
      </c>
    </row>
    <row r="2385" spans="1:4" x14ac:dyDescent="0.3">
      <c r="A2385" s="1">
        <v>1723613400</v>
      </c>
      <c r="B2385" s="1">
        <v>30</v>
      </c>
      <c r="C2385" s="1" t="s">
        <v>4</v>
      </c>
      <c r="D2385" s="2">
        <v>45518</v>
      </c>
    </row>
    <row r="2386" spans="1:4" x14ac:dyDescent="0.3">
      <c r="A2386" s="1">
        <v>1723699800</v>
      </c>
      <c r="B2386" s="1">
        <v>29</v>
      </c>
      <c r="C2386" s="1" t="s">
        <v>4</v>
      </c>
      <c r="D2386" s="2">
        <v>45519</v>
      </c>
    </row>
    <row r="2387" spans="1:4" x14ac:dyDescent="0.3">
      <c r="A2387" s="1">
        <v>1723786200</v>
      </c>
      <c r="B2387" s="1">
        <v>27</v>
      </c>
      <c r="C2387" s="1" t="s">
        <v>4</v>
      </c>
      <c r="D2387" s="2">
        <v>45520</v>
      </c>
    </row>
    <row r="2388" spans="1:4" x14ac:dyDescent="0.3">
      <c r="A2388" s="1">
        <v>1723872600</v>
      </c>
      <c r="B2388" s="1">
        <v>25</v>
      </c>
      <c r="C2388" s="1" t="s">
        <v>4</v>
      </c>
      <c r="D2388" s="2">
        <v>45521</v>
      </c>
    </row>
    <row r="2389" spans="1:4" x14ac:dyDescent="0.3">
      <c r="A2389" s="1">
        <v>1723959000</v>
      </c>
      <c r="B2389" s="1">
        <v>31</v>
      </c>
      <c r="C2389" s="1" t="s">
        <v>4</v>
      </c>
      <c r="D2389" s="2">
        <v>45522</v>
      </c>
    </row>
    <row r="2390" spans="1:4" x14ac:dyDescent="0.3">
      <c r="A2390" s="1">
        <v>1724045400</v>
      </c>
      <c r="B2390" s="1">
        <v>28</v>
      </c>
      <c r="C2390" s="1" t="s">
        <v>4</v>
      </c>
      <c r="D2390" s="2">
        <v>45523</v>
      </c>
    </row>
    <row r="2391" spans="1:4" x14ac:dyDescent="0.3">
      <c r="A2391" s="1">
        <v>1724131800</v>
      </c>
      <c r="B2391" s="1">
        <v>30</v>
      </c>
      <c r="C2391" s="1" t="s">
        <v>4</v>
      </c>
      <c r="D2391" s="2">
        <v>45524</v>
      </c>
    </row>
    <row r="2392" spans="1:4" x14ac:dyDescent="0.3">
      <c r="A2392" s="1">
        <v>1724218200</v>
      </c>
      <c r="B2392" s="1">
        <v>26</v>
      </c>
      <c r="C2392" s="1" t="s">
        <v>4</v>
      </c>
      <c r="D2392" s="2">
        <v>45525</v>
      </c>
    </row>
    <row r="2393" spans="1:4" x14ac:dyDescent="0.3">
      <c r="A2393" s="1">
        <v>1724304600</v>
      </c>
      <c r="B2393" s="1">
        <v>39</v>
      </c>
      <c r="C2393" s="1" t="s">
        <v>4</v>
      </c>
      <c r="D2393" s="2">
        <v>45526</v>
      </c>
    </row>
    <row r="2394" spans="1:4" x14ac:dyDescent="0.3">
      <c r="A2394" s="1">
        <v>1724391000</v>
      </c>
      <c r="B2394" s="1">
        <v>34</v>
      </c>
      <c r="C2394" s="1" t="s">
        <v>4</v>
      </c>
      <c r="D2394" s="2">
        <v>45527</v>
      </c>
    </row>
    <row r="2395" spans="1:4" x14ac:dyDescent="0.3">
      <c r="A2395" s="1">
        <v>1724477400</v>
      </c>
      <c r="B2395" s="1">
        <v>56</v>
      </c>
      <c r="C2395" s="1" t="s">
        <v>7</v>
      </c>
      <c r="D2395" s="2">
        <v>45528</v>
      </c>
    </row>
    <row r="2396" spans="1:4" x14ac:dyDescent="0.3">
      <c r="A2396" s="1">
        <v>1724563800</v>
      </c>
      <c r="B2396" s="1">
        <v>54</v>
      </c>
      <c r="C2396" s="1" t="s">
        <v>6</v>
      </c>
      <c r="D2396" s="2">
        <v>45529</v>
      </c>
    </row>
    <row r="2397" spans="1:4" x14ac:dyDescent="0.3">
      <c r="A2397" s="1">
        <v>1724650200</v>
      </c>
      <c r="B2397" s="1">
        <v>55</v>
      </c>
      <c r="C2397" s="1" t="s">
        <v>7</v>
      </c>
      <c r="D2397" s="2">
        <v>45530</v>
      </c>
    </row>
    <row r="2398" spans="1:4" x14ac:dyDescent="0.3">
      <c r="A2398" s="1">
        <v>1724736600</v>
      </c>
      <c r="B2398" s="1">
        <v>48</v>
      </c>
      <c r="C2398" s="1" t="s">
        <v>6</v>
      </c>
      <c r="D2398" s="2">
        <v>45531</v>
      </c>
    </row>
    <row r="2399" spans="1:4" x14ac:dyDescent="0.3">
      <c r="A2399" s="1">
        <v>1724823000</v>
      </c>
      <c r="B2399" s="1">
        <v>30</v>
      </c>
      <c r="C2399" s="1" t="s">
        <v>4</v>
      </c>
      <c r="D2399" s="2">
        <v>45532</v>
      </c>
    </row>
    <row r="2400" spans="1:4" x14ac:dyDescent="0.3">
      <c r="A2400" s="1">
        <v>1724909400</v>
      </c>
      <c r="B2400" s="1">
        <v>29</v>
      </c>
      <c r="C2400" s="1" t="s">
        <v>4</v>
      </c>
      <c r="D2400" s="2">
        <v>45533</v>
      </c>
    </row>
    <row r="2401" spans="1:4" x14ac:dyDescent="0.3">
      <c r="A2401" s="1">
        <v>1724995800</v>
      </c>
      <c r="B2401" s="1">
        <v>34</v>
      </c>
      <c r="C2401" s="1" t="s">
        <v>4</v>
      </c>
      <c r="D2401" s="2">
        <v>45534</v>
      </c>
    </row>
    <row r="2402" spans="1:4" x14ac:dyDescent="0.3">
      <c r="A2402" s="1">
        <v>1725082200</v>
      </c>
      <c r="B2402" s="1">
        <v>29</v>
      </c>
      <c r="C2402" s="1" t="s">
        <v>4</v>
      </c>
      <c r="D2402" s="2">
        <v>45535</v>
      </c>
    </row>
    <row r="2403" spans="1:4" x14ac:dyDescent="0.3">
      <c r="A2403" s="1">
        <v>1725168600</v>
      </c>
      <c r="B2403" s="1">
        <v>26</v>
      </c>
      <c r="C2403" s="1" t="s">
        <v>4</v>
      </c>
      <c r="D2403" s="2">
        <v>45536</v>
      </c>
    </row>
    <row r="2404" spans="1:4" x14ac:dyDescent="0.3">
      <c r="A2404" s="1">
        <v>1725255000</v>
      </c>
      <c r="B2404" s="1">
        <v>26</v>
      </c>
      <c r="C2404" s="1" t="s">
        <v>4</v>
      </c>
      <c r="D2404" s="2">
        <v>45537</v>
      </c>
    </row>
    <row r="2405" spans="1:4" x14ac:dyDescent="0.3">
      <c r="A2405" s="1">
        <v>1725341400</v>
      </c>
      <c r="B2405" s="1">
        <v>26</v>
      </c>
      <c r="C2405" s="1" t="s">
        <v>4</v>
      </c>
      <c r="D2405" s="2">
        <v>45538</v>
      </c>
    </row>
    <row r="2406" spans="1:4" x14ac:dyDescent="0.3">
      <c r="A2406" s="1">
        <v>1725427800</v>
      </c>
      <c r="B2406" s="1">
        <v>27</v>
      </c>
      <c r="C2406" s="1" t="s">
        <v>4</v>
      </c>
      <c r="D2406" s="2">
        <v>45539</v>
      </c>
    </row>
    <row r="2407" spans="1:4" x14ac:dyDescent="0.3">
      <c r="A2407" s="1">
        <v>1725514200</v>
      </c>
      <c r="B2407" s="1">
        <v>29</v>
      </c>
      <c r="C2407" s="1" t="s">
        <v>4</v>
      </c>
      <c r="D2407" s="2">
        <v>45540</v>
      </c>
    </row>
    <row r="2408" spans="1:4" x14ac:dyDescent="0.3">
      <c r="A2408" s="1">
        <v>1725600600</v>
      </c>
      <c r="B2408" s="1">
        <v>22</v>
      </c>
      <c r="C2408" s="1" t="s">
        <v>5</v>
      </c>
      <c r="D2408" s="2">
        <v>45541</v>
      </c>
    </row>
    <row r="2409" spans="1:4" x14ac:dyDescent="0.3">
      <c r="A2409" s="1">
        <v>1725687000</v>
      </c>
      <c r="B2409" s="1">
        <v>23</v>
      </c>
      <c r="C2409" s="1" t="s">
        <v>5</v>
      </c>
      <c r="D2409" s="2">
        <v>45542</v>
      </c>
    </row>
    <row r="2410" spans="1:4" x14ac:dyDescent="0.3">
      <c r="A2410" s="1">
        <v>1725773400</v>
      </c>
      <c r="B2410" s="1">
        <v>29</v>
      </c>
      <c r="C2410" s="1" t="s">
        <v>4</v>
      </c>
      <c r="D2410" s="2">
        <v>45543</v>
      </c>
    </row>
    <row r="2411" spans="1:4" x14ac:dyDescent="0.3">
      <c r="A2411" s="1">
        <v>1725859800</v>
      </c>
      <c r="B2411" s="1">
        <v>26</v>
      </c>
      <c r="C2411" s="1" t="s">
        <v>4</v>
      </c>
      <c r="D2411" s="2">
        <v>45544</v>
      </c>
    </row>
    <row r="2412" spans="1:4" x14ac:dyDescent="0.3">
      <c r="A2412" s="1">
        <v>1725946200</v>
      </c>
      <c r="B2412" s="1">
        <v>33</v>
      </c>
      <c r="C2412" s="1" t="s">
        <v>4</v>
      </c>
      <c r="D2412" s="2">
        <v>45545</v>
      </c>
    </row>
    <row r="2413" spans="1:4" x14ac:dyDescent="0.3">
      <c r="A2413" s="1">
        <v>1726032600</v>
      </c>
      <c r="B2413" s="1">
        <v>37</v>
      </c>
      <c r="C2413" s="1" t="s">
        <v>4</v>
      </c>
      <c r="D2413" s="2">
        <v>45546</v>
      </c>
    </row>
    <row r="2414" spans="1:4" x14ac:dyDescent="0.3">
      <c r="A2414" s="1">
        <v>1726119000</v>
      </c>
      <c r="B2414" s="1">
        <v>31</v>
      </c>
      <c r="C2414" s="1" t="s">
        <v>4</v>
      </c>
      <c r="D2414" s="2">
        <v>45547</v>
      </c>
    </row>
    <row r="2415" spans="1:4" x14ac:dyDescent="0.3">
      <c r="A2415" s="1">
        <v>1726205400</v>
      </c>
      <c r="B2415" s="1">
        <v>32</v>
      </c>
      <c r="C2415" s="1" t="s">
        <v>4</v>
      </c>
      <c r="D2415" s="2">
        <v>45548</v>
      </c>
    </row>
    <row r="2416" spans="1:4" x14ac:dyDescent="0.3">
      <c r="A2416" s="1">
        <v>1726291800</v>
      </c>
      <c r="B2416" s="1">
        <v>50</v>
      </c>
      <c r="C2416" s="1" t="s">
        <v>6</v>
      </c>
      <c r="D2416" s="2">
        <v>45549</v>
      </c>
    </row>
    <row r="2417" spans="1:4" x14ac:dyDescent="0.3">
      <c r="A2417" s="1">
        <v>1726378200</v>
      </c>
      <c r="B2417" s="1">
        <v>51</v>
      </c>
      <c r="C2417" s="1" t="s">
        <v>6</v>
      </c>
      <c r="D2417" s="2">
        <v>45550</v>
      </c>
    </row>
    <row r="2418" spans="1:4" x14ac:dyDescent="0.3">
      <c r="A2418" s="1">
        <v>1726464600</v>
      </c>
      <c r="B2418" s="1">
        <v>39</v>
      </c>
      <c r="C2418" s="1" t="s">
        <v>4</v>
      </c>
      <c r="D2418" s="2">
        <v>45551</v>
      </c>
    </row>
    <row r="2419" spans="1:4" x14ac:dyDescent="0.3">
      <c r="A2419" s="1">
        <v>1726551000</v>
      </c>
      <c r="B2419" s="1">
        <v>33</v>
      </c>
      <c r="C2419" s="1" t="s">
        <v>4</v>
      </c>
      <c r="D2419" s="2">
        <v>45552</v>
      </c>
    </row>
    <row r="2420" spans="1:4" x14ac:dyDescent="0.3">
      <c r="A2420" s="1">
        <v>1726637400</v>
      </c>
      <c r="B2420" s="1">
        <v>45</v>
      </c>
      <c r="C2420" s="1" t="s">
        <v>6</v>
      </c>
      <c r="D2420" s="2">
        <v>45553</v>
      </c>
    </row>
    <row r="2421" spans="1:4" x14ac:dyDescent="0.3">
      <c r="A2421" s="1">
        <v>1726723800</v>
      </c>
      <c r="B2421" s="1">
        <v>49</v>
      </c>
      <c r="C2421" s="1" t="s">
        <v>6</v>
      </c>
      <c r="D2421" s="2">
        <v>45554</v>
      </c>
    </row>
    <row r="2422" spans="1:4" x14ac:dyDescent="0.3">
      <c r="A2422" s="1">
        <v>1726810200</v>
      </c>
      <c r="B2422" s="1">
        <v>54</v>
      </c>
      <c r="C2422" s="1" t="s">
        <v>6</v>
      </c>
      <c r="D2422" s="2">
        <v>45555</v>
      </c>
    </row>
    <row r="2423" spans="1:4" x14ac:dyDescent="0.3">
      <c r="A2423" s="1">
        <v>1726896600</v>
      </c>
      <c r="B2423" s="1">
        <v>54</v>
      </c>
      <c r="C2423" s="1" t="s">
        <v>6</v>
      </c>
      <c r="D2423" s="2">
        <v>45556</v>
      </c>
    </row>
    <row r="2424" spans="1:4" x14ac:dyDescent="0.3">
      <c r="A2424" s="1">
        <v>1726983000</v>
      </c>
      <c r="B2424" s="1">
        <v>52</v>
      </c>
      <c r="C2424" s="1" t="s">
        <v>6</v>
      </c>
      <c r="D2424" s="2">
        <v>45557</v>
      </c>
    </row>
    <row r="2425" spans="1:4" x14ac:dyDescent="0.3">
      <c r="A2425" s="1">
        <v>1727069400</v>
      </c>
      <c r="B2425" s="1">
        <v>50</v>
      </c>
      <c r="C2425" s="1" t="s">
        <v>6</v>
      </c>
      <c r="D2425" s="2">
        <v>45558</v>
      </c>
    </row>
    <row r="2426" spans="1:4" x14ac:dyDescent="0.3">
      <c r="A2426" s="1">
        <v>1727155800</v>
      </c>
      <c r="B2426" s="1">
        <v>54</v>
      </c>
      <c r="C2426" s="1" t="s">
        <v>6</v>
      </c>
      <c r="D2426" s="2">
        <v>45559</v>
      </c>
    </row>
    <row r="2427" spans="1:4" x14ac:dyDescent="0.3">
      <c r="A2427" s="1">
        <v>1727242200</v>
      </c>
      <c r="B2427" s="1">
        <v>59</v>
      </c>
      <c r="C2427" s="1" t="s">
        <v>7</v>
      </c>
      <c r="D2427" s="2">
        <v>45560</v>
      </c>
    </row>
    <row r="2428" spans="1:4" x14ac:dyDescent="0.3">
      <c r="A2428" s="1">
        <v>1727328600</v>
      </c>
      <c r="B2428" s="1">
        <v>50</v>
      </c>
      <c r="C2428" s="1" t="s">
        <v>6</v>
      </c>
      <c r="D2428" s="2">
        <v>45561</v>
      </c>
    </row>
    <row r="2429" spans="1:4" x14ac:dyDescent="0.3">
      <c r="A2429" s="1">
        <v>1727415000</v>
      </c>
      <c r="B2429" s="1">
        <v>61</v>
      </c>
      <c r="C2429" s="1" t="s">
        <v>7</v>
      </c>
      <c r="D2429" s="2">
        <v>45562</v>
      </c>
    </row>
    <row r="2430" spans="1:4" x14ac:dyDescent="0.3">
      <c r="A2430" s="1">
        <v>1727501400</v>
      </c>
      <c r="B2430" s="1">
        <v>64</v>
      </c>
      <c r="C2430" s="1" t="s">
        <v>7</v>
      </c>
      <c r="D2430" s="2">
        <v>45563</v>
      </c>
    </row>
    <row r="2431" spans="1:4" x14ac:dyDescent="0.3">
      <c r="A2431" s="1">
        <v>1727587800</v>
      </c>
      <c r="B2431" s="1">
        <v>63</v>
      </c>
      <c r="C2431" s="1" t="s">
        <v>7</v>
      </c>
      <c r="D2431" s="2">
        <v>45564</v>
      </c>
    </row>
    <row r="2432" spans="1:4" x14ac:dyDescent="0.3">
      <c r="A2432" s="1">
        <v>1727674200</v>
      </c>
      <c r="B2432" s="1">
        <v>61</v>
      </c>
      <c r="C2432" s="1" t="s">
        <v>7</v>
      </c>
      <c r="D2432" s="2">
        <v>45565</v>
      </c>
    </row>
    <row r="2433" spans="1:4" x14ac:dyDescent="0.3">
      <c r="A2433" s="1">
        <v>1727760600</v>
      </c>
      <c r="B2433" s="1">
        <v>50</v>
      </c>
      <c r="C2433" s="1" t="s">
        <v>6</v>
      </c>
      <c r="D2433" s="2">
        <v>45566</v>
      </c>
    </row>
    <row r="2434" spans="1:4" x14ac:dyDescent="0.3">
      <c r="A2434" s="1">
        <v>1727847000</v>
      </c>
      <c r="B2434" s="1">
        <v>42</v>
      </c>
      <c r="C2434" s="1" t="s">
        <v>4</v>
      </c>
      <c r="D2434" s="2">
        <v>45567</v>
      </c>
    </row>
    <row r="2435" spans="1:4" x14ac:dyDescent="0.3">
      <c r="A2435" s="1">
        <v>1727933400</v>
      </c>
      <c r="B2435" s="1">
        <v>37</v>
      </c>
      <c r="C2435" s="1" t="s">
        <v>4</v>
      </c>
      <c r="D2435" s="2">
        <v>45568</v>
      </c>
    </row>
    <row r="2436" spans="1:4" x14ac:dyDescent="0.3">
      <c r="A2436" s="1">
        <v>1728019800</v>
      </c>
      <c r="B2436" s="1">
        <v>41</v>
      </c>
      <c r="C2436" s="1" t="s">
        <v>4</v>
      </c>
      <c r="D2436" s="2">
        <v>45569</v>
      </c>
    </row>
    <row r="2437" spans="1:4" x14ac:dyDescent="0.3">
      <c r="A2437" s="1">
        <v>1728106200</v>
      </c>
      <c r="B2437" s="1">
        <v>49</v>
      </c>
      <c r="C2437" s="1" t="s">
        <v>6</v>
      </c>
      <c r="D2437" s="2">
        <v>45570</v>
      </c>
    </row>
    <row r="2438" spans="1:4" x14ac:dyDescent="0.3">
      <c r="A2438" s="1">
        <v>1728192600</v>
      </c>
      <c r="B2438" s="1">
        <v>50</v>
      </c>
      <c r="C2438" s="1" t="s">
        <v>6</v>
      </c>
      <c r="D2438" s="2">
        <v>45571</v>
      </c>
    </row>
    <row r="2439" spans="1:4" x14ac:dyDescent="0.3">
      <c r="A2439" s="1">
        <v>1728279000</v>
      </c>
      <c r="B2439" s="1">
        <v>50</v>
      </c>
      <c r="C2439" s="1" t="s">
        <v>6</v>
      </c>
      <c r="D2439" s="2">
        <v>45572</v>
      </c>
    </row>
    <row r="2440" spans="1:4" x14ac:dyDescent="0.3">
      <c r="A2440" s="1">
        <v>1728365400</v>
      </c>
      <c r="B2440" s="1">
        <v>49</v>
      </c>
      <c r="C2440" s="1" t="s">
        <v>6</v>
      </c>
      <c r="D2440" s="2">
        <v>45573</v>
      </c>
    </row>
    <row r="2441" spans="1:4" x14ac:dyDescent="0.3">
      <c r="A2441" s="1">
        <v>1728451800</v>
      </c>
      <c r="B2441" s="1">
        <v>49</v>
      </c>
      <c r="C2441" s="1" t="s">
        <v>6</v>
      </c>
      <c r="D2441" s="2">
        <v>45574</v>
      </c>
    </row>
    <row r="2442" spans="1:4" x14ac:dyDescent="0.3">
      <c r="A2442" s="1">
        <v>1728538200</v>
      </c>
      <c r="B2442" s="1">
        <v>39</v>
      </c>
      <c r="C2442" s="1" t="s">
        <v>4</v>
      </c>
      <c r="D2442" s="2">
        <v>45575</v>
      </c>
    </row>
    <row r="2443" spans="1:4" x14ac:dyDescent="0.3">
      <c r="A2443" s="1">
        <v>1728624600</v>
      </c>
      <c r="B2443" s="1">
        <v>32</v>
      </c>
      <c r="C2443" s="1" t="s">
        <v>4</v>
      </c>
      <c r="D2443" s="2">
        <v>45576</v>
      </c>
    </row>
    <row r="2444" spans="1:4" x14ac:dyDescent="0.3">
      <c r="A2444" s="1">
        <v>1728711000</v>
      </c>
      <c r="B2444" s="1">
        <v>49</v>
      </c>
      <c r="C2444" s="1" t="s">
        <v>6</v>
      </c>
      <c r="D2444" s="2">
        <v>45577</v>
      </c>
    </row>
    <row r="2445" spans="1:4" x14ac:dyDescent="0.3">
      <c r="A2445" s="1">
        <v>1728797400</v>
      </c>
      <c r="B2445" s="1">
        <v>50</v>
      </c>
      <c r="C2445" s="1" t="s">
        <v>6</v>
      </c>
      <c r="D2445" s="2">
        <v>45578</v>
      </c>
    </row>
    <row r="2446" spans="1:4" x14ac:dyDescent="0.3">
      <c r="A2446" s="1">
        <v>1728883800</v>
      </c>
      <c r="B2446" s="1">
        <v>48</v>
      </c>
      <c r="C2446" s="1" t="s">
        <v>6</v>
      </c>
      <c r="D2446" s="2">
        <v>45579</v>
      </c>
    </row>
    <row r="2447" spans="1:4" x14ac:dyDescent="0.3">
      <c r="A2447" s="1">
        <v>1728970200</v>
      </c>
      <c r="B2447" s="1">
        <v>65</v>
      </c>
      <c r="C2447" s="1" t="s">
        <v>7</v>
      </c>
      <c r="D2447" s="2">
        <v>45580</v>
      </c>
    </row>
    <row r="2448" spans="1:4" x14ac:dyDescent="0.3">
      <c r="A2448" s="1">
        <v>1729056600</v>
      </c>
      <c r="B2448" s="1">
        <v>73</v>
      </c>
      <c r="C2448" s="1" t="s">
        <v>7</v>
      </c>
      <c r="D2448" s="2">
        <v>45581</v>
      </c>
    </row>
    <row r="2449" spans="1:4" x14ac:dyDescent="0.3">
      <c r="A2449" s="1">
        <v>1729143000</v>
      </c>
      <c r="B2449" s="1">
        <v>71</v>
      </c>
      <c r="C2449" s="1" t="s">
        <v>7</v>
      </c>
      <c r="D2449" s="2">
        <v>45582</v>
      </c>
    </row>
    <row r="2450" spans="1:4" x14ac:dyDescent="0.3">
      <c r="A2450" s="1">
        <v>1729229400</v>
      </c>
      <c r="B2450" s="1">
        <v>73</v>
      </c>
      <c r="C2450" s="1" t="s">
        <v>7</v>
      </c>
      <c r="D2450" s="2">
        <v>45583</v>
      </c>
    </row>
    <row r="2451" spans="1:4" x14ac:dyDescent="0.3">
      <c r="A2451" s="1">
        <v>1729315800</v>
      </c>
      <c r="B2451" s="1">
        <v>72</v>
      </c>
      <c r="C2451" s="1" t="s">
        <v>7</v>
      </c>
      <c r="D2451" s="2">
        <v>45584</v>
      </c>
    </row>
    <row r="2452" spans="1:4" x14ac:dyDescent="0.3">
      <c r="A2452" s="1">
        <v>1729402200</v>
      </c>
      <c r="B2452" s="1">
        <v>73</v>
      </c>
      <c r="C2452" s="1" t="s">
        <v>7</v>
      </c>
      <c r="D2452" s="2">
        <v>45585</v>
      </c>
    </row>
    <row r="2453" spans="1:4" x14ac:dyDescent="0.3">
      <c r="A2453" s="1">
        <v>1729488600</v>
      </c>
      <c r="B2453" s="1">
        <v>72</v>
      </c>
      <c r="C2453" s="1" t="s">
        <v>7</v>
      </c>
      <c r="D2453" s="2">
        <v>45586</v>
      </c>
    </row>
    <row r="2454" spans="1:4" x14ac:dyDescent="0.3">
      <c r="A2454" s="1">
        <v>1729575000</v>
      </c>
      <c r="B2454" s="1">
        <v>70</v>
      </c>
      <c r="C2454" s="1" t="s">
        <v>7</v>
      </c>
      <c r="D2454" s="2">
        <v>45587</v>
      </c>
    </row>
    <row r="2455" spans="1:4" x14ac:dyDescent="0.3">
      <c r="A2455" s="1">
        <v>1729661400</v>
      </c>
      <c r="B2455" s="1">
        <v>71</v>
      </c>
      <c r="C2455" s="1" t="s">
        <v>7</v>
      </c>
      <c r="D2455" s="2">
        <v>45588</v>
      </c>
    </row>
    <row r="2456" spans="1:4" x14ac:dyDescent="0.3">
      <c r="A2456" s="1">
        <v>1729747800</v>
      </c>
      <c r="B2456" s="1">
        <v>69</v>
      </c>
      <c r="C2456" s="1" t="s">
        <v>7</v>
      </c>
      <c r="D2456" s="2">
        <v>45589</v>
      </c>
    </row>
    <row r="2457" spans="1:4" x14ac:dyDescent="0.3">
      <c r="A2457" s="1">
        <v>1729834200</v>
      </c>
      <c r="B2457" s="1">
        <v>72</v>
      </c>
      <c r="C2457" s="1" t="s">
        <v>7</v>
      </c>
      <c r="D2457" s="2">
        <v>45590</v>
      </c>
    </row>
    <row r="2458" spans="1:4" x14ac:dyDescent="0.3">
      <c r="A2458" s="1">
        <v>1730007000</v>
      </c>
      <c r="B2458" s="1">
        <v>74</v>
      </c>
      <c r="C2458" s="1" t="s">
        <v>7</v>
      </c>
      <c r="D2458" s="2">
        <v>45592</v>
      </c>
    </row>
    <row r="2459" spans="1:4" x14ac:dyDescent="0.3">
      <c r="A2459" s="1">
        <v>1730093400</v>
      </c>
      <c r="B2459" s="1">
        <v>72</v>
      </c>
      <c r="C2459" s="1" t="s">
        <v>7</v>
      </c>
      <c r="D2459" s="2">
        <v>45593</v>
      </c>
    </row>
    <row r="2460" spans="1:4" x14ac:dyDescent="0.3">
      <c r="A2460" s="1">
        <v>1730179800</v>
      </c>
      <c r="B2460" s="1">
        <v>72</v>
      </c>
      <c r="C2460" s="1" t="s">
        <v>7</v>
      </c>
      <c r="D2460" s="2">
        <v>45594</v>
      </c>
    </row>
    <row r="2461" spans="1:4" x14ac:dyDescent="0.3">
      <c r="A2461" s="1">
        <v>1730266200</v>
      </c>
      <c r="B2461" s="1">
        <v>77</v>
      </c>
      <c r="C2461" s="1" t="s">
        <v>8</v>
      </c>
      <c r="D2461" s="2">
        <v>45595</v>
      </c>
    </row>
    <row r="2462" spans="1:4" x14ac:dyDescent="0.3">
      <c r="A2462" s="1">
        <v>1730352600</v>
      </c>
      <c r="B2462" s="1">
        <v>77</v>
      </c>
      <c r="C2462" s="1" t="s">
        <v>8</v>
      </c>
      <c r="D2462" s="2">
        <v>45596</v>
      </c>
    </row>
    <row r="2463" spans="1:4" x14ac:dyDescent="0.3">
      <c r="A2463" s="1">
        <v>1730439000</v>
      </c>
      <c r="B2463" s="1">
        <v>75</v>
      </c>
      <c r="C2463" s="1" t="s">
        <v>8</v>
      </c>
      <c r="D2463" s="2">
        <v>45597</v>
      </c>
    </row>
    <row r="2464" spans="1:4" x14ac:dyDescent="0.3">
      <c r="A2464" s="1">
        <v>1730525400</v>
      </c>
      <c r="B2464" s="1">
        <v>72</v>
      </c>
      <c r="C2464" s="1" t="s">
        <v>7</v>
      </c>
      <c r="D2464" s="2">
        <v>45598</v>
      </c>
    </row>
    <row r="2465" spans="1:4" x14ac:dyDescent="0.3">
      <c r="A2465" s="1">
        <v>1730611800</v>
      </c>
      <c r="B2465" s="1">
        <v>74</v>
      </c>
      <c r="C2465" s="1" t="s">
        <v>7</v>
      </c>
      <c r="D2465" s="2">
        <v>45599</v>
      </c>
    </row>
    <row r="2466" spans="1:4" x14ac:dyDescent="0.3">
      <c r="A2466" s="1">
        <v>1730698200</v>
      </c>
      <c r="B2466" s="1">
        <v>70</v>
      </c>
      <c r="C2466" s="1" t="s">
        <v>7</v>
      </c>
      <c r="D2466" s="2">
        <v>45600</v>
      </c>
    </row>
    <row r="2467" spans="1:4" x14ac:dyDescent="0.3">
      <c r="A2467" s="1">
        <v>1730784600</v>
      </c>
      <c r="B2467" s="1">
        <v>70</v>
      </c>
      <c r="C2467" s="1" t="s">
        <v>7</v>
      </c>
      <c r="D2467" s="2">
        <v>45601</v>
      </c>
    </row>
    <row r="2468" spans="1:4" x14ac:dyDescent="0.3">
      <c r="A2468" s="1">
        <v>1730871000</v>
      </c>
      <c r="B2468" s="1">
        <v>70</v>
      </c>
      <c r="C2468" s="1" t="s">
        <v>7</v>
      </c>
      <c r="D2468" s="2">
        <v>45602</v>
      </c>
    </row>
    <row r="2469" spans="1:4" x14ac:dyDescent="0.3">
      <c r="A2469" s="1">
        <v>1730957400</v>
      </c>
      <c r="B2469" s="1">
        <v>77</v>
      </c>
      <c r="C2469" s="1" t="s">
        <v>8</v>
      </c>
      <c r="D2469" s="2">
        <v>45603</v>
      </c>
    </row>
    <row r="2470" spans="1:4" x14ac:dyDescent="0.3">
      <c r="A2470" s="1">
        <v>1731043800</v>
      </c>
      <c r="B2470" s="1">
        <v>75</v>
      </c>
      <c r="C2470" s="1" t="s">
        <v>8</v>
      </c>
      <c r="D2470" s="2">
        <v>45604</v>
      </c>
    </row>
    <row r="2471" spans="1:4" x14ac:dyDescent="0.3">
      <c r="A2471" s="1">
        <v>1731130200</v>
      </c>
      <c r="B2471" s="1">
        <v>75</v>
      </c>
      <c r="C2471" s="1" t="s">
        <v>8</v>
      </c>
      <c r="D2471" s="2">
        <v>45605</v>
      </c>
    </row>
    <row r="2472" spans="1:4" x14ac:dyDescent="0.3">
      <c r="A2472" s="1">
        <v>1731216600</v>
      </c>
      <c r="B2472" s="1">
        <v>78</v>
      </c>
      <c r="C2472" s="1" t="s">
        <v>8</v>
      </c>
      <c r="D2472" s="2">
        <v>45606</v>
      </c>
    </row>
    <row r="2473" spans="1:4" x14ac:dyDescent="0.3">
      <c r="A2473" s="1">
        <v>1731303000</v>
      </c>
      <c r="B2473" s="1">
        <v>76</v>
      </c>
      <c r="C2473" s="1" t="s">
        <v>8</v>
      </c>
      <c r="D2473" s="2">
        <v>45607</v>
      </c>
    </row>
    <row r="2474" spans="1:4" x14ac:dyDescent="0.3">
      <c r="A2474" s="1">
        <v>1731389400</v>
      </c>
      <c r="B2474" s="1">
        <v>80</v>
      </c>
      <c r="C2474" s="1" t="s">
        <v>8</v>
      </c>
      <c r="D2474" s="2">
        <v>45608</v>
      </c>
    </row>
    <row r="2475" spans="1:4" x14ac:dyDescent="0.3">
      <c r="A2475" s="1">
        <v>1731475800</v>
      </c>
      <c r="B2475" s="1">
        <v>84</v>
      </c>
      <c r="C2475" s="1" t="s">
        <v>8</v>
      </c>
      <c r="D2475" s="2">
        <v>45609</v>
      </c>
    </row>
    <row r="2476" spans="1:4" x14ac:dyDescent="0.3">
      <c r="A2476" s="1">
        <v>1731562200</v>
      </c>
      <c r="B2476" s="1">
        <v>88</v>
      </c>
      <c r="C2476" s="1" t="s">
        <v>8</v>
      </c>
      <c r="D2476" s="2">
        <v>45610</v>
      </c>
    </row>
    <row r="2477" spans="1:4" x14ac:dyDescent="0.3">
      <c r="A2477" s="1">
        <v>1731648600</v>
      </c>
      <c r="B2477" s="1">
        <v>80</v>
      </c>
      <c r="C2477" s="1" t="s">
        <v>8</v>
      </c>
      <c r="D2477" s="2">
        <v>45611</v>
      </c>
    </row>
    <row r="2478" spans="1:4" x14ac:dyDescent="0.3">
      <c r="A2478" s="1">
        <v>1731735000</v>
      </c>
      <c r="B2478" s="1">
        <v>86</v>
      </c>
      <c r="C2478" s="1" t="s">
        <v>8</v>
      </c>
      <c r="D2478" s="2">
        <v>45612</v>
      </c>
    </row>
    <row r="2479" spans="1:4" x14ac:dyDescent="0.3">
      <c r="A2479" s="1">
        <v>1731821400</v>
      </c>
      <c r="B2479" s="1">
        <v>90</v>
      </c>
      <c r="C2479" s="1" t="s">
        <v>8</v>
      </c>
      <c r="D2479" s="2">
        <v>45613</v>
      </c>
    </row>
    <row r="2480" spans="1:4" x14ac:dyDescent="0.3">
      <c r="A2480" s="1">
        <v>1731907800</v>
      </c>
      <c r="B2480" s="1">
        <v>83</v>
      </c>
      <c r="C2480" s="1" t="s">
        <v>8</v>
      </c>
      <c r="D2480" s="2">
        <v>45614</v>
      </c>
    </row>
    <row r="2481" spans="1:4" x14ac:dyDescent="0.3">
      <c r="A2481" s="1">
        <v>1731994200</v>
      </c>
      <c r="B2481" s="1">
        <v>90</v>
      </c>
      <c r="C2481" s="1" t="s">
        <v>8</v>
      </c>
      <c r="D2481" s="2">
        <v>45615</v>
      </c>
    </row>
    <row r="2482" spans="1:4" x14ac:dyDescent="0.3">
      <c r="A2482" s="1">
        <v>1732080600</v>
      </c>
      <c r="B2482" s="1">
        <v>83</v>
      </c>
      <c r="C2482" s="1" t="s">
        <v>8</v>
      </c>
      <c r="D2482" s="2">
        <v>45616</v>
      </c>
    </row>
    <row r="2483" spans="1:4" x14ac:dyDescent="0.3">
      <c r="A2483" s="1">
        <v>1732167000</v>
      </c>
      <c r="B2483" s="1">
        <v>82</v>
      </c>
      <c r="C2483" s="1" t="s">
        <v>8</v>
      </c>
      <c r="D2483" s="2">
        <v>45617</v>
      </c>
    </row>
    <row r="2484" spans="1:4" x14ac:dyDescent="0.3">
      <c r="A2484" s="1">
        <v>1732253400</v>
      </c>
      <c r="B2484" s="1">
        <v>94</v>
      </c>
      <c r="C2484" s="1" t="s">
        <v>8</v>
      </c>
      <c r="D2484" s="2">
        <v>45618</v>
      </c>
    </row>
    <row r="2485" spans="1:4" x14ac:dyDescent="0.3">
      <c r="A2485" s="1">
        <v>1732339800</v>
      </c>
      <c r="B2485" s="1">
        <v>93</v>
      </c>
      <c r="C2485" s="1" t="s">
        <v>8</v>
      </c>
      <c r="D2485" s="2">
        <v>45619</v>
      </c>
    </row>
    <row r="2486" spans="1:4" x14ac:dyDescent="0.3">
      <c r="A2486" s="1">
        <v>1732426200</v>
      </c>
      <c r="B2486" s="1">
        <v>80</v>
      </c>
      <c r="C2486" s="1" t="s">
        <v>8</v>
      </c>
      <c r="D2486" s="2">
        <v>45620</v>
      </c>
    </row>
    <row r="2487" spans="1:4" x14ac:dyDescent="0.3">
      <c r="A2487" s="1">
        <v>1732512600</v>
      </c>
      <c r="B2487" s="1">
        <v>82</v>
      </c>
      <c r="C2487" s="1" t="s">
        <v>8</v>
      </c>
      <c r="D2487" s="2">
        <v>45621</v>
      </c>
    </row>
    <row r="2488" spans="1:4" x14ac:dyDescent="0.3">
      <c r="A2488" s="1">
        <v>1732599000</v>
      </c>
      <c r="B2488" s="1">
        <v>79</v>
      </c>
      <c r="C2488" s="1" t="s">
        <v>8</v>
      </c>
      <c r="D2488" s="2">
        <v>45622</v>
      </c>
    </row>
    <row r="2489" spans="1:4" x14ac:dyDescent="0.3">
      <c r="A2489" s="1">
        <v>1732685400</v>
      </c>
      <c r="B2489" s="1">
        <v>75</v>
      </c>
      <c r="C2489" s="1" t="s">
        <v>8</v>
      </c>
      <c r="D2489" s="2">
        <v>45623</v>
      </c>
    </row>
    <row r="2490" spans="1:4" x14ac:dyDescent="0.3">
      <c r="A2490" s="1">
        <v>1732771800</v>
      </c>
      <c r="B2490" s="1">
        <v>77</v>
      </c>
      <c r="C2490" s="1" t="s">
        <v>8</v>
      </c>
      <c r="D2490" s="2">
        <v>45624</v>
      </c>
    </row>
    <row r="2491" spans="1:4" x14ac:dyDescent="0.3">
      <c r="A2491" s="1">
        <v>1732858200</v>
      </c>
      <c r="B2491" s="1">
        <v>78</v>
      </c>
      <c r="C2491" s="1" t="s">
        <v>8</v>
      </c>
      <c r="D2491" s="2">
        <v>45625</v>
      </c>
    </row>
    <row r="2492" spans="1:4" x14ac:dyDescent="0.3">
      <c r="A2492" s="1">
        <v>1732944600</v>
      </c>
      <c r="B2492" s="1">
        <v>84</v>
      </c>
      <c r="C2492" s="1" t="s">
        <v>8</v>
      </c>
      <c r="D2492" s="2">
        <v>45626</v>
      </c>
    </row>
    <row r="2493" spans="1:4" x14ac:dyDescent="0.3">
      <c r="A2493" s="1">
        <v>1733031000</v>
      </c>
      <c r="B2493" s="1">
        <v>81</v>
      </c>
      <c r="C2493" s="1" t="s">
        <v>8</v>
      </c>
      <c r="D2493" s="2">
        <v>45627</v>
      </c>
    </row>
    <row r="2494" spans="1:4" x14ac:dyDescent="0.3">
      <c r="A2494" s="1">
        <v>1733117400</v>
      </c>
      <c r="B2494" s="1">
        <v>80</v>
      </c>
      <c r="C2494" s="1" t="s">
        <v>8</v>
      </c>
      <c r="D2494" s="2">
        <v>45628</v>
      </c>
    </row>
    <row r="2495" spans="1:4" x14ac:dyDescent="0.3">
      <c r="A2495" s="1">
        <v>1733203800</v>
      </c>
      <c r="B2495" s="1">
        <v>76</v>
      </c>
      <c r="C2495" s="1" t="s">
        <v>8</v>
      </c>
      <c r="D2495" s="2">
        <v>45629</v>
      </c>
    </row>
    <row r="2496" spans="1:4" x14ac:dyDescent="0.3">
      <c r="A2496" s="1">
        <v>1733290200</v>
      </c>
      <c r="B2496" s="1">
        <v>78</v>
      </c>
      <c r="C2496" s="1" t="s">
        <v>8</v>
      </c>
      <c r="D2496" s="2">
        <v>45630</v>
      </c>
    </row>
    <row r="2497" spans="1:4" x14ac:dyDescent="0.3">
      <c r="A2497" s="1">
        <v>1733376600</v>
      </c>
      <c r="B2497" s="1">
        <v>84</v>
      </c>
      <c r="C2497" s="1" t="s">
        <v>8</v>
      </c>
      <c r="D2497" s="2">
        <v>45631</v>
      </c>
    </row>
    <row r="2498" spans="1:4" x14ac:dyDescent="0.3">
      <c r="A2498" s="1">
        <v>1733463000</v>
      </c>
      <c r="B2498" s="1">
        <v>72</v>
      </c>
      <c r="C2498" s="1" t="s">
        <v>7</v>
      </c>
      <c r="D2498" s="2">
        <v>45632</v>
      </c>
    </row>
    <row r="2499" spans="1:4" x14ac:dyDescent="0.3">
      <c r="A2499" s="1">
        <v>1733549400</v>
      </c>
      <c r="B2499" s="1">
        <v>75</v>
      </c>
      <c r="C2499" s="1" t="s">
        <v>8</v>
      </c>
      <c r="D2499" s="2">
        <v>45633</v>
      </c>
    </row>
    <row r="2500" spans="1:4" x14ac:dyDescent="0.3">
      <c r="A2500" s="1">
        <v>1733635800</v>
      </c>
      <c r="B2500" s="1">
        <v>79</v>
      </c>
      <c r="C2500" s="1" t="s">
        <v>8</v>
      </c>
      <c r="D2500" s="2">
        <v>45634</v>
      </c>
    </row>
    <row r="2501" spans="1:4" x14ac:dyDescent="0.3">
      <c r="A2501" s="1">
        <v>1733722200</v>
      </c>
      <c r="B2501" s="1">
        <v>78</v>
      </c>
      <c r="C2501" s="1" t="s">
        <v>8</v>
      </c>
      <c r="D2501" s="2">
        <v>45635</v>
      </c>
    </row>
    <row r="2502" spans="1:4" x14ac:dyDescent="0.3">
      <c r="A2502" s="1">
        <v>1733808600</v>
      </c>
      <c r="B2502" s="1">
        <v>78</v>
      </c>
      <c r="C2502" s="1" t="s">
        <v>8</v>
      </c>
      <c r="D2502" s="2">
        <v>45636</v>
      </c>
    </row>
    <row r="2503" spans="1:4" x14ac:dyDescent="0.3">
      <c r="A2503" s="1">
        <v>1733895000</v>
      </c>
      <c r="B2503" s="1">
        <v>74</v>
      </c>
      <c r="C2503" s="1" t="s">
        <v>7</v>
      </c>
      <c r="D2503" s="2">
        <v>45637</v>
      </c>
    </row>
    <row r="2504" spans="1:4" x14ac:dyDescent="0.3">
      <c r="A2504" s="1">
        <v>1733981400</v>
      </c>
      <c r="B2504" s="1">
        <v>83</v>
      </c>
      <c r="C2504" s="1" t="s">
        <v>8</v>
      </c>
      <c r="D2504" s="2">
        <v>45638</v>
      </c>
    </row>
    <row r="2505" spans="1:4" x14ac:dyDescent="0.3">
      <c r="A2505" s="1">
        <v>1734067800</v>
      </c>
      <c r="B2505" s="1">
        <v>76</v>
      </c>
      <c r="C2505" s="1" t="s">
        <v>8</v>
      </c>
      <c r="D2505" s="2">
        <v>45639</v>
      </c>
    </row>
    <row r="2506" spans="1:4" x14ac:dyDescent="0.3">
      <c r="A2506" s="1">
        <v>1734154200</v>
      </c>
      <c r="B2506" s="1">
        <v>83</v>
      </c>
      <c r="C2506" s="1" t="s">
        <v>8</v>
      </c>
      <c r="D2506" s="2">
        <v>45640</v>
      </c>
    </row>
    <row r="2507" spans="1:4" x14ac:dyDescent="0.3">
      <c r="A2507" s="1">
        <v>1734240600</v>
      </c>
      <c r="B2507" s="1">
        <v>80</v>
      </c>
      <c r="C2507" s="1" t="s">
        <v>8</v>
      </c>
      <c r="D2507" s="2">
        <v>45641</v>
      </c>
    </row>
    <row r="2508" spans="1:4" x14ac:dyDescent="0.3">
      <c r="A2508" s="1">
        <v>1734327000</v>
      </c>
      <c r="B2508" s="1">
        <v>83</v>
      </c>
      <c r="C2508" s="1" t="s">
        <v>8</v>
      </c>
      <c r="D2508" s="2">
        <v>45642</v>
      </c>
    </row>
    <row r="2509" spans="1:4" x14ac:dyDescent="0.3">
      <c r="A2509" s="1">
        <v>1734413400</v>
      </c>
      <c r="B2509" s="1">
        <v>87</v>
      </c>
      <c r="C2509" s="1" t="s">
        <v>8</v>
      </c>
      <c r="D2509" s="2">
        <v>45643</v>
      </c>
    </row>
    <row r="2510" spans="1:4" x14ac:dyDescent="0.3">
      <c r="A2510" s="1">
        <v>1734499800</v>
      </c>
      <c r="B2510" s="1">
        <v>81</v>
      </c>
      <c r="C2510" s="1" t="s">
        <v>8</v>
      </c>
      <c r="D2510" s="2">
        <v>45644</v>
      </c>
    </row>
    <row r="2511" spans="1:4" x14ac:dyDescent="0.3">
      <c r="A2511" s="1">
        <v>1734586200</v>
      </c>
      <c r="B2511" s="1">
        <v>75</v>
      </c>
      <c r="C2511" s="1" t="s">
        <v>8</v>
      </c>
      <c r="D2511" s="2">
        <v>45645</v>
      </c>
    </row>
    <row r="2512" spans="1:4" x14ac:dyDescent="0.3">
      <c r="A2512" s="1">
        <v>1734672600</v>
      </c>
      <c r="B2512" s="1">
        <v>74</v>
      </c>
      <c r="C2512" s="1" t="s">
        <v>7</v>
      </c>
      <c r="D2512" s="2">
        <v>45646</v>
      </c>
    </row>
    <row r="2513" spans="1:4" x14ac:dyDescent="0.3">
      <c r="A2513" s="1">
        <v>1734759000</v>
      </c>
      <c r="B2513" s="1">
        <v>73</v>
      </c>
      <c r="C2513" s="1" t="s">
        <v>7</v>
      </c>
      <c r="D2513" s="2">
        <v>45647</v>
      </c>
    </row>
    <row r="2514" spans="1:4" x14ac:dyDescent="0.3">
      <c r="A2514" s="1">
        <v>1734845400</v>
      </c>
      <c r="B2514" s="1">
        <v>73</v>
      </c>
      <c r="C2514" s="1" t="s">
        <v>7</v>
      </c>
      <c r="D2514" s="2">
        <v>45648</v>
      </c>
    </row>
    <row r="2515" spans="1:4" x14ac:dyDescent="0.3">
      <c r="A2515" s="1">
        <v>1734931800</v>
      </c>
      <c r="B2515" s="1">
        <v>70</v>
      </c>
      <c r="C2515" s="1" t="s">
        <v>7</v>
      </c>
      <c r="D2515" s="2">
        <v>45649</v>
      </c>
    </row>
    <row r="2516" spans="1:4" x14ac:dyDescent="0.3">
      <c r="A2516" s="1">
        <v>1735018200</v>
      </c>
      <c r="B2516" s="1">
        <v>73</v>
      </c>
      <c r="C2516" s="1" t="s">
        <v>7</v>
      </c>
      <c r="D2516" s="2">
        <v>45650</v>
      </c>
    </row>
    <row r="2517" spans="1:4" x14ac:dyDescent="0.3">
      <c r="A2517" s="1">
        <v>1735104600</v>
      </c>
      <c r="B2517" s="1">
        <v>73</v>
      </c>
      <c r="C2517" s="1" t="s">
        <v>7</v>
      </c>
      <c r="D2517" s="2">
        <v>45651</v>
      </c>
    </row>
    <row r="2518" spans="1:4" x14ac:dyDescent="0.3">
      <c r="A2518" s="1">
        <v>1735191000</v>
      </c>
      <c r="B2518" s="1">
        <v>79</v>
      </c>
      <c r="C2518" s="1" t="s">
        <v>8</v>
      </c>
      <c r="D2518" s="2">
        <v>45652</v>
      </c>
    </row>
    <row r="2519" spans="1:4" x14ac:dyDescent="0.3">
      <c r="A2519" s="1">
        <v>1735277400</v>
      </c>
      <c r="B2519" s="1">
        <v>74</v>
      </c>
      <c r="C2519" s="1" t="s">
        <v>7</v>
      </c>
      <c r="D2519" s="2">
        <v>45653</v>
      </c>
    </row>
    <row r="2520" spans="1:4" x14ac:dyDescent="0.3">
      <c r="A2520" s="1">
        <v>1735363800</v>
      </c>
      <c r="B2520" s="1">
        <v>72</v>
      </c>
      <c r="C2520" s="1" t="s">
        <v>7</v>
      </c>
      <c r="D2520" s="2">
        <v>45654</v>
      </c>
    </row>
    <row r="2521" spans="1:4" x14ac:dyDescent="0.3">
      <c r="A2521" s="1">
        <v>1735450200</v>
      </c>
      <c r="B2521" s="1">
        <v>73</v>
      </c>
      <c r="C2521" s="1" t="s">
        <v>7</v>
      </c>
      <c r="D2521" s="2">
        <v>45655</v>
      </c>
    </row>
    <row r="2522" spans="1:4" x14ac:dyDescent="0.3">
      <c r="A2522" s="1">
        <v>1735536600</v>
      </c>
      <c r="B2522" s="1">
        <v>65</v>
      </c>
      <c r="C2522" s="1" t="s">
        <v>7</v>
      </c>
      <c r="D2522" s="2">
        <v>45656</v>
      </c>
    </row>
    <row r="2523" spans="1:4" x14ac:dyDescent="0.3">
      <c r="A2523" s="1">
        <v>1735623000</v>
      </c>
      <c r="B2523" s="1">
        <v>64</v>
      </c>
      <c r="C2523" s="1" t="s">
        <v>7</v>
      </c>
      <c r="D2523" s="2">
        <v>45657</v>
      </c>
    </row>
    <row r="2524" spans="1:4" x14ac:dyDescent="0.3">
      <c r="A2524" s="1">
        <v>1735709400</v>
      </c>
      <c r="B2524" s="1">
        <v>66</v>
      </c>
      <c r="C2524" s="1" t="s">
        <v>7</v>
      </c>
      <c r="D2524" s="2">
        <v>45658</v>
      </c>
    </row>
    <row r="2525" spans="1:4" x14ac:dyDescent="0.3">
      <c r="A2525" s="1">
        <v>1735795800</v>
      </c>
      <c r="B2525" s="1">
        <v>70</v>
      </c>
      <c r="C2525" s="1" t="s">
        <v>7</v>
      </c>
      <c r="D2525" s="2">
        <v>45659</v>
      </c>
    </row>
    <row r="2526" spans="1:4" x14ac:dyDescent="0.3">
      <c r="A2526" s="1">
        <v>1735882200</v>
      </c>
      <c r="B2526" s="1">
        <v>74</v>
      </c>
      <c r="C2526" s="1" t="s">
        <v>7</v>
      </c>
      <c r="D2526" s="2">
        <v>45660</v>
      </c>
    </row>
    <row r="2527" spans="1:4" x14ac:dyDescent="0.3">
      <c r="A2527" s="1">
        <v>1735968600</v>
      </c>
      <c r="B2527" s="1">
        <v>73</v>
      </c>
      <c r="C2527" s="1" t="s">
        <v>7</v>
      </c>
      <c r="D2527" s="2">
        <v>45661</v>
      </c>
    </row>
    <row r="2528" spans="1:4" x14ac:dyDescent="0.3">
      <c r="A2528" s="1">
        <v>1736055000</v>
      </c>
      <c r="B2528" s="1">
        <v>72</v>
      </c>
      <c r="C2528" s="1" t="s">
        <v>7</v>
      </c>
      <c r="D2528" s="2">
        <v>45662</v>
      </c>
    </row>
    <row r="2529" spans="1:4" x14ac:dyDescent="0.3">
      <c r="A2529" s="1">
        <v>1736141400</v>
      </c>
      <c r="B2529" s="1">
        <v>76</v>
      </c>
      <c r="C2529" s="1" t="s">
        <v>8</v>
      </c>
      <c r="D2529" s="2">
        <v>45663</v>
      </c>
    </row>
    <row r="2530" spans="1:4" x14ac:dyDescent="0.3">
      <c r="A2530" s="1">
        <v>1736227800</v>
      </c>
      <c r="B2530" s="1">
        <v>78</v>
      </c>
      <c r="C2530" s="1" t="s">
        <v>8</v>
      </c>
      <c r="D2530" s="2">
        <v>45664</v>
      </c>
    </row>
    <row r="2531" spans="1:4" x14ac:dyDescent="0.3">
      <c r="A2531" s="1">
        <v>1736314200</v>
      </c>
      <c r="B2531" s="1">
        <v>70</v>
      </c>
      <c r="C2531" s="1" t="s">
        <v>7</v>
      </c>
      <c r="D2531" s="2">
        <v>45665</v>
      </c>
    </row>
    <row r="2532" spans="1:4" x14ac:dyDescent="0.3">
      <c r="A2532" s="1">
        <v>1736400600</v>
      </c>
      <c r="B2532" s="1">
        <v>69</v>
      </c>
      <c r="C2532" s="1" t="s">
        <v>7</v>
      </c>
      <c r="D2532" s="2">
        <v>45666</v>
      </c>
    </row>
    <row r="2533" spans="1:4" x14ac:dyDescent="0.3">
      <c r="A2533" s="1">
        <v>1736487000</v>
      </c>
      <c r="B2533" s="1">
        <v>50</v>
      </c>
      <c r="C2533" s="1" t="s">
        <v>6</v>
      </c>
      <c r="D2533" s="2">
        <v>45667</v>
      </c>
    </row>
    <row r="2534" spans="1:4" x14ac:dyDescent="0.3">
      <c r="A2534" s="1">
        <v>1736573400</v>
      </c>
      <c r="B2534" s="1">
        <v>69</v>
      </c>
      <c r="C2534" s="1" t="s">
        <v>7</v>
      </c>
      <c r="D2534" s="2">
        <v>45668</v>
      </c>
    </row>
    <row r="2535" spans="1:4" x14ac:dyDescent="0.3">
      <c r="A2535" s="1">
        <v>1736659800</v>
      </c>
      <c r="B2535" s="1">
        <v>62</v>
      </c>
      <c r="C2535" s="1" t="s">
        <v>7</v>
      </c>
      <c r="D2535" s="2">
        <v>45669</v>
      </c>
    </row>
    <row r="2536" spans="1:4" x14ac:dyDescent="0.3">
      <c r="A2536" s="1">
        <v>1736746200</v>
      </c>
      <c r="B2536" s="1">
        <v>61</v>
      </c>
      <c r="C2536" s="1" t="s">
        <v>7</v>
      </c>
      <c r="D2536" s="2">
        <v>45670</v>
      </c>
    </row>
    <row r="2537" spans="1:4" x14ac:dyDescent="0.3">
      <c r="A2537" s="1">
        <v>1736832600</v>
      </c>
      <c r="B2537" s="1">
        <v>63</v>
      </c>
      <c r="C2537" s="1" t="s">
        <v>7</v>
      </c>
      <c r="D2537" s="2">
        <v>45671</v>
      </c>
    </row>
    <row r="2538" spans="1:4" x14ac:dyDescent="0.3">
      <c r="A2538" s="1">
        <v>1736919000</v>
      </c>
      <c r="B2538" s="1">
        <v>70</v>
      </c>
      <c r="C2538" s="1" t="s">
        <v>7</v>
      </c>
      <c r="D2538" s="2">
        <v>45672</v>
      </c>
    </row>
    <row r="2539" spans="1:4" x14ac:dyDescent="0.3">
      <c r="A2539" s="1">
        <v>1737005400</v>
      </c>
      <c r="B2539" s="1">
        <v>75</v>
      </c>
      <c r="C2539" s="1" t="s">
        <v>8</v>
      </c>
      <c r="D2539" s="2">
        <v>45673</v>
      </c>
    </row>
    <row r="2540" spans="1:4" x14ac:dyDescent="0.3">
      <c r="A2540" s="1">
        <v>1737091800</v>
      </c>
      <c r="B2540" s="1">
        <v>75</v>
      </c>
      <c r="C2540" s="1" t="s">
        <v>8</v>
      </c>
      <c r="D2540" s="2">
        <v>45674</v>
      </c>
    </row>
    <row r="2541" spans="1:4" x14ac:dyDescent="0.3">
      <c r="A2541" s="1">
        <v>1737178200</v>
      </c>
      <c r="B2541" s="1">
        <v>77</v>
      </c>
      <c r="C2541" s="1" t="s">
        <v>8</v>
      </c>
      <c r="D2541" s="2">
        <v>45675</v>
      </c>
    </row>
    <row r="2542" spans="1:4" x14ac:dyDescent="0.3">
      <c r="A2542" s="1">
        <v>1737264600</v>
      </c>
      <c r="B2542" s="1">
        <v>77</v>
      </c>
      <c r="C2542" s="1" t="s">
        <v>8</v>
      </c>
      <c r="D2542" s="2">
        <v>45676</v>
      </c>
    </row>
    <row r="2543" spans="1:4" x14ac:dyDescent="0.3">
      <c r="A2543" s="1">
        <v>1737351000</v>
      </c>
      <c r="B2543" s="1">
        <v>76</v>
      </c>
      <c r="C2543" s="1" t="s">
        <v>8</v>
      </c>
      <c r="D2543" s="2">
        <v>45677</v>
      </c>
    </row>
    <row r="2544" spans="1:4" x14ac:dyDescent="0.3">
      <c r="A2544" s="1">
        <v>1737437400</v>
      </c>
      <c r="B2544" s="1">
        <v>76</v>
      </c>
      <c r="C2544" s="1" t="s">
        <v>8</v>
      </c>
      <c r="D2544" s="2">
        <v>45678</v>
      </c>
    </row>
    <row r="2545" spans="1:4" x14ac:dyDescent="0.3">
      <c r="A2545" s="1">
        <v>1737523800</v>
      </c>
      <c r="B2545" s="1">
        <v>84</v>
      </c>
      <c r="C2545" s="1" t="s">
        <v>8</v>
      </c>
      <c r="D2545" s="2">
        <v>45679</v>
      </c>
    </row>
    <row r="2546" spans="1:4" x14ac:dyDescent="0.3">
      <c r="A2546" s="1">
        <v>1737610200</v>
      </c>
      <c r="B2546" s="1">
        <v>75</v>
      </c>
      <c r="C2546" s="1" t="s">
        <v>8</v>
      </c>
      <c r="D2546" s="2">
        <v>45680</v>
      </c>
    </row>
    <row r="2547" spans="1:4" x14ac:dyDescent="0.3">
      <c r="A2547" s="1">
        <v>1737696600</v>
      </c>
      <c r="B2547" s="1">
        <v>75</v>
      </c>
      <c r="C2547" s="1" t="s">
        <v>8</v>
      </c>
      <c r="D2547" s="2">
        <v>45681</v>
      </c>
    </row>
    <row r="2548" spans="1:4" x14ac:dyDescent="0.3">
      <c r="A2548" s="1">
        <v>1737783000</v>
      </c>
      <c r="B2548" s="1">
        <v>75</v>
      </c>
      <c r="C2548" s="1" t="s">
        <v>8</v>
      </c>
      <c r="D2548" s="2">
        <v>45682</v>
      </c>
    </row>
    <row r="2549" spans="1:4" x14ac:dyDescent="0.3">
      <c r="A2549" s="1">
        <v>1737869400</v>
      </c>
      <c r="B2549" s="1">
        <v>73</v>
      </c>
      <c r="C2549" s="1" t="s">
        <v>7</v>
      </c>
      <c r="D2549" s="2">
        <v>45683</v>
      </c>
    </row>
    <row r="2550" spans="1:4" x14ac:dyDescent="0.3">
      <c r="A2550" s="1">
        <v>1737955800</v>
      </c>
      <c r="B2550" s="1">
        <v>71</v>
      </c>
      <c r="C2550" s="1" t="s">
        <v>7</v>
      </c>
      <c r="D2550" s="2">
        <v>45684</v>
      </c>
    </row>
    <row r="2551" spans="1:4" x14ac:dyDescent="0.3">
      <c r="A2551" s="1">
        <v>1738042200</v>
      </c>
      <c r="B2551" s="1">
        <v>72</v>
      </c>
      <c r="C2551" s="1" t="s">
        <v>7</v>
      </c>
      <c r="D2551" s="2">
        <v>45685</v>
      </c>
    </row>
    <row r="2552" spans="1:4" x14ac:dyDescent="0.3">
      <c r="A2552" s="1">
        <v>1738128600</v>
      </c>
      <c r="B2552" s="1">
        <v>72</v>
      </c>
      <c r="C2552" s="1" t="s">
        <v>7</v>
      </c>
      <c r="D2552" s="2">
        <v>45686</v>
      </c>
    </row>
    <row r="2553" spans="1:4" x14ac:dyDescent="0.3">
      <c r="A2553" s="1">
        <v>1738215000</v>
      </c>
      <c r="B2553" s="1">
        <v>70</v>
      </c>
      <c r="C2553" s="1" t="s">
        <v>7</v>
      </c>
      <c r="D2553" s="2">
        <v>45687</v>
      </c>
    </row>
    <row r="2554" spans="1:4" x14ac:dyDescent="0.3">
      <c r="A2554" s="1">
        <v>1738301400</v>
      </c>
      <c r="B2554" s="1">
        <v>76</v>
      </c>
      <c r="C2554" s="1" t="s">
        <v>8</v>
      </c>
      <c r="D2554" s="2">
        <v>45688</v>
      </c>
    </row>
    <row r="2555" spans="1:4" x14ac:dyDescent="0.3">
      <c r="A2555" s="1">
        <v>1738387800</v>
      </c>
      <c r="B2555" s="1">
        <v>68</v>
      </c>
      <c r="C2555" s="1" t="s">
        <v>7</v>
      </c>
      <c r="D2555" s="2">
        <v>45689</v>
      </c>
    </row>
    <row r="2556" spans="1:4" x14ac:dyDescent="0.3">
      <c r="A2556" s="1">
        <v>1738474200</v>
      </c>
      <c r="B2556" s="1">
        <v>60</v>
      </c>
      <c r="C2556" s="1" t="s">
        <v>7</v>
      </c>
      <c r="D2556" s="2">
        <v>45690</v>
      </c>
    </row>
    <row r="2557" spans="1:4" x14ac:dyDescent="0.3">
      <c r="A2557" s="1">
        <v>1738560600</v>
      </c>
      <c r="B2557" s="1">
        <v>44</v>
      </c>
      <c r="C2557" s="1" t="s">
        <v>4</v>
      </c>
      <c r="D2557" s="2">
        <v>45691</v>
      </c>
    </row>
    <row r="2558" spans="1:4" x14ac:dyDescent="0.3">
      <c r="A2558" s="1">
        <v>1738647000</v>
      </c>
      <c r="B2558" s="1">
        <v>72</v>
      </c>
      <c r="C2558" s="1" t="s">
        <v>7</v>
      </c>
      <c r="D2558" s="2">
        <v>45692</v>
      </c>
    </row>
    <row r="2559" spans="1:4" x14ac:dyDescent="0.3">
      <c r="A2559" s="1">
        <v>1738733400</v>
      </c>
      <c r="B2559" s="1">
        <v>54</v>
      </c>
      <c r="C2559" s="1" t="s">
        <v>6</v>
      </c>
      <c r="D2559" s="2">
        <v>45693</v>
      </c>
    </row>
    <row r="2560" spans="1:4" x14ac:dyDescent="0.3">
      <c r="A2560" s="1">
        <v>1738819800</v>
      </c>
      <c r="B2560" s="1">
        <v>49</v>
      </c>
      <c r="C2560" s="1" t="s">
        <v>6</v>
      </c>
      <c r="D2560" s="2">
        <v>45694</v>
      </c>
    </row>
    <row r="2561" spans="1:4" x14ac:dyDescent="0.3">
      <c r="A2561" s="1">
        <v>1738906200</v>
      </c>
      <c r="B2561" s="1">
        <v>44</v>
      </c>
      <c r="C2561" s="1" t="s">
        <v>4</v>
      </c>
      <c r="D2561" s="2">
        <v>45695</v>
      </c>
    </row>
    <row r="2562" spans="1:4" x14ac:dyDescent="0.3">
      <c r="A2562" s="1">
        <v>1738992600</v>
      </c>
      <c r="B2562" s="1">
        <v>44</v>
      </c>
      <c r="C2562" s="1" t="s">
        <v>4</v>
      </c>
      <c r="D2562" s="2">
        <v>45696</v>
      </c>
    </row>
    <row r="2563" spans="1:4" x14ac:dyDescent="0.3">
      <c r="A2563" s="1">
        <v>1739079000</v>
      </c>
      <c r="B2563" s="1">
        <v>46</v>
      </c>
      <c r="C2563" s="1" t="s">
        <v>6</v>
      </c>
      <c r="D2563" s="2">
        <v>45697</v>
      </c>
    </row>
    <row r="2564" spans="1:4" x14ac:dyDescent="0.3">
      <c r="A2564" s="1">
        <v>1739165400</v>
      </c>
      <c r="B2564" s="1">
        <v>43</v>
      </c>
      <c r="C2564" s="1" t="s">
        <v>4</v>
      </c>
      <c r="D2564" s="2">
        <v>45698</v>
      </c>
    </row>
    <row r="2565" spans="1:4" x14ac:dyDescent="0.3">
      <c r="A2565" s="1">
        <v>1739251800</v>
      </c>
      <c r="B2565" s="1">
        <v>47</v>
      </c>
      <c r="C2565" s="1" t="s">
        <v>6</v>
      </c>
      <c r="D2565" s="2">
        <v>45699</v>
      </c>
    </row>
    <row r="2566" spans="1:4" x14ac:dyDescent="0.3">
      <c r="A2566" s="1">
        <v>1739338200</v>
      </c>
      <c r="B2566" s="1">
        <v>46</v>
      </c>
      <c r="C2566" s="1" t="s">
        <v>6</v>
      </c>
      <c r="D2566" s="2">
        <v>45700</v>
      </c>
    </row>
    <row r="2567" spans="1:4" x14ac:dyDescent="0.3">
      <c r="A2567" s="1">
        <v>1739424600</v>
      </c>
      <c r="B2567" s="1">
        <v>50</v>
      </c>
      <c r="C2567" s="1" t="s">
        <v>6</v>
      </c>
      <c r="D2567" s="2">
        <v>45701</v>
      </c>
    </row>
    <row r="2568" spans="1:4" x14ac:dyDescent="0.3">
      <c r="A2568" s="1">
        <v>1739511000</v>
      </c>
      <c r="B2568" s="1">
        <v>48</v>
      </c>
      <c r="C2568" s="1" t="s">
        <v>6</v>
      </c>
      <c r="D2568" s="2">
        <v>45702</v>
      </c>
    </row>
    <row r="2569" spans="1:4" x14ac:dyDescent="0.3">
      <c r="A2569" s="1">
        <v>1739597400</v>
      </c>
      <c r="B2569" s="1">
        <v>50</v>
      </c>
      <c r="C2569" s="1" t="s">
        <v>6</v>
      </c>
      <c r="D2569" s="2">
        <v>45703</v>
      </c>
    </row>
    <row r="2570" spans="1:4" x14ac:dyDescent="0.3">
      <c r="A2570" s="1">
        <v>1739683800</v>
      </c>
      <c r="B2570" s="1">
        <v>54</v>
      </c>
      <c r="C2570" s="1" t="s">
        <v>6</v>
      </c>
      <c r="D2570" s="2">
        <v>45704</v>
      </c>
    </row>
    <row r="2571" spans="1:4" x14ac:dyDescent="0.3">
      <c r="A2571" s="1">
        <v>1739770200</v>
      </c>
      <c r="B2571" s="1">
        <v>51</v>
      </c>
      <c r="C2571" s="1" t="s">
        <v>6</v>
      </c>
      <c r="D2571" s="2">
        <v>45705</v>
      </c>
    </row>
    <row r="2572" spans="1:4" x14ac:dyDescent="0.3">
      <c r="A2572" s="1">
        <v>1739856600</v>
      </c>
      <c r="B2572" s="1">
        <v>47</v>
      </c>
      <c r="C2572" s="1" t="s">
        <v>6</v>
      </c>
      <c r="D2572" s="2">
        <v>45706</v>
      </c>
    </row>
    <row r="2573" spans="1:4" x14ac:dyDescent="0.3">
      <c r="A2573" s="1">
        <v>1739943000</v>
      </c>
      <c r="B2573" s="1">
        <v>44</v>
      </c>
      <c r="C2573" s="1" t="s">
        <v>4</v>
      </c>
      <c r="D2573" s="2">
        <v>45707</v>
      </c>
    </row>
    <row r="2574" spans="1:4" x14ac:dyDescent="0.3">
      <c r="A2574" s="1">
        <v>1740029400</v>
      </c>
      <c r="B2574" s="1">
        <v>49</v>
      </c>
      <c r="C2574" s="1" t="s">
        <v>6</v>
      </c>
      <c r="D2574" s="2">
        <v>45708</v>
      </c>
    </row>
    <row r="2575" spans="1:4" x14ac:dyDescent="0.3">
      <c r="A2575" s="1">
        <v>1740115800</v>
      </c>
      <c r="B2575" s="1">
        <v>55</v>
      </c>
      <c r="C2575" s="1" t="s">
        <v>7</v>
      </c>
      <c r="D2575" s="2">
        <v>45709</v>
      </c>
    </row>
    <row r="2576" spans="1:4" x14ac:dyDescent="0.3">
      <c r="A2576" s="1">
        <v>1740202200</v>
      </c>
      <c r="B2576" s="1">
        <v>49</v>
      </c>
      <c r="C2576" s="1" t="s">
        <v>6</v>
      </c>
      <c r="D2576" s="2">
        <v>45710</v>
      </c>
    </row>
    <row r="2577" spans="1:4" x14ac:dyDescent="0.3">
      <c r="A2577" s="1">
        <v>1740288600</v>
      </c>
      <c r="B2577" s="1">
        <v>50</v>
      </c>
      <c r="C2577" s="1" t="s">
        <v>6</v>
      </c>
      <c r="D2577" s="2">
        <v>45711</v>
      </c>
    </row>
    <row r="2578" spans="1:4" x14ac:dyDescent="0.3">
      <c r="A2578" s="1">
        <v>1740375000</v>
      </c>
      <c r="B2578" s="1">
        <v>49</v>
      </c>
      <c r="C2578" s="1" t="s">
        <v>6</v>
      </c>
      <c r="D2578" s="2">
        <v>45712</v>
      </c>
    </row>
    <row r="2579" spans="1:4" x14ac:dyDescent="0.3">
      <c r="A2579" s="1">
        <v>1740461400</v>
      </c>
      <c r="B2579" s="1">
        <v>25</v>
      </c>
      <c r="C2579" s="1" t="s">
        <v>4</v>
      </c>
      <c r="D2579" s="2">
        <v>45713</v>
      </c>
    </row>
    <row r="2580" spans="1:4" x14ac:dyDescent="0.3">
      <c r="A2580" s="1">
        <v>1740547800</v>
      </c>
      <c r="B2580" s="1">
        <v>21</v>
      </c>
      <c r="C2580" s="1" t="s">
        <v>5</v>
      </c>
      <c r="D2580" s="2">
        <v>45714</v>
      </c>
    </row>
    <row r="2581" spans="1:4" x14ac:dyDescent="0.3">
      <c r="A2581" s="1">
        <v>1740634200</v>
      </c>
      <c r="B2581" s="1">
        <v>10</v>
      </c>
      <c r="C2581" s="1" t="s">
        <v>5</v>
      </c>
      <c r="D2581" s="2">
        <v>45715</v>
      </c>
    </row>
    <row r="2582" spans="1:4" x14ac:dyDescent="0.3">
      <c r="A2582" s="1">
        <v>1740720600</v>
      </c>
      <c r="B2582" s="1">
        <v>16</v>
      </c>
      <c r="C2582" s="1" t="s">
        <v>5</v>
      </c>
      <c r="D2582" s="2">
        <v>45716</v>
      </c>
    </row>
    <row r="2583" spans="1:4" x14ac:dyDescent="0.3">
      <c r="A2583" s="1">
        <v>1740807000</v>
      </c>
      <c r="B2583" s="1">
        <v>20</v>
      </c>
      <c r="C2583" s="1" t="s">
        <v>5</v>
      </c>
      <c r="D2583" s="2">
        <v>45717</v>
      </c>
    </row>
    <row r="2584" spans="1:4" x14ac:dyDescent="0.3">
      <c r="A2584" s="1">
        <v>1740893400</v>
      </c>
      <c r="B2584" s="1">
        <v>26</v>
      </c>
      <c r="C2584" s="1" t="s">
        <v>4</v>
      </c>
      <c r="D2584" s="2">
        <v>45718</v>
      </c>
    </row>
    <row r="2585" spans="1:4" x14ac:dyDescent="0.3">
      <c r="A2585" s="1">
        <v>1740979800</v>
      </c>
      <c r="B2585" s="1">
        <v>33</v>
      </c>
      <c r="C2585" s="1" t="s">
        <v>4</v>
      </c>
      <c r="D2585" s="2">
        <v>45719</v>
      </c>
    </row>
    <row r="2586" spans="1:4" x14ac:dyDescent="0.3">
      <c r="A2586" s="1">
        <v>1741066200</v>
      </c>
      <c r="B2586" s="1">
        <v>15</v>
      </c>
      <c r="C2586" s="1" t="s">
        <v>5</v>
      </c>
      <c r="D2586" s="2">
        <v>45720</v>
      </c>
    </row>
    <row r="2587" spans="1:4" x14ac:dyDescent="0.3">
      <c r="A2587" s="1">
        <v>1741152600</v>
      </c>
      <c r="B2587" s="1">
        <v>20</v>
      </c>
      <c r="C2587" s="1" t="s">
        <v>5</v>
      </c>
      <c r="D2587" s="2">
        <v>45721</v>
      </c>
    </row>
    <row r="2588" spans="1:4" x14ac:dyDescent="0.3">
      <c r="A2588" s="1">
        <v>1741239000</v>
      </c>
      <c r="B2588" s="1">
        <v>25</v>
      </c>
      <c r="C2588" s="1" t="s">
        <v>4</v>
      </c>
      <c r="D2588" s="2">
        <v>45722</v>
      </c>
    </row>
    <row r="2589" spans="1:4" x14ac:dyDescent="0.3">
      <c r="A2589" s="1">
        <v>1741325400</v>
      </c>
      <c r="B2589" s="1">
        <v>34</v>
      </c>
      <c r="C2589" s="1" t="s">
        <v>4</v>
      </c>
      <c r="D2589" s="2">
        <v>45723</v>
      </c>
    </row>
    <row r="2590" spans="1:4" x14ac:dyDescent="0.3">
      <c r="A2590" s="1">
        <v>1741411800</v>
      </c>
      <c r="B2590" s="1">
        <v>28</v>
      </c>
      <c r="C2590" s="1" t="s">
        <v>4</v>
      </c>
      <c r="D2590" s="2">
        <v>45724</v>
      </c>
    </row>
    <row r="2591" spans="1:4" x14ac:dyDescent="0.3">
      <c r="A2591" s="1">
        <v>1741498200</v>
      </c>
      <c r="B2591" s="1">
        <v>27</v>
      </c>
      <c r="C2591" s="1" t="s">
        <v>4</v>
      </c>
      <c r="D2591" s="2">
        <v>45725</v>
      </c>
    </row>
    <row r="2592" spans="1:4" x14ac:dyDescent="0.3">
      <c r="A2592" s="1">
        <v>1741584600</v>
      </c>
      <c r="B2592" s="1">
        <v>20</v>
      </c>
      <c r="C2592" s="1" t="s">
        <v>5</v>
      </c>
      <c r="D2592" s="2">
        <v>45726</v>
      </c>
    </row>
    <row r="2593" spans="1:4" x14ac:dyDescent="0.3">
      <c r="A2593" s="1">
        <v>1741671000</v>
      </c>
      <c r="B2593" s="1">
        <v>24</v>
      </c>
      <c r="C2593" s="1" t="s">
        <v>5</v>
      </c>
      <c r="D2593" s="2">
        <v>45727</v>
      </c>
    </row>
    <row r="2594" spans="1:4" x14ac:dyDescent="0.3">
      <c r="A2594" s="1">
        <v>1741757400</v>
      </c>
      <c r="B2594" s="1">
        <v>34</v>
      </c>
      <c r="C2594" s="1" t="s">
        <v>4</v>
      </c>
      <c r="D2594" s="2">
        <v>45728</v>
      </c>
    </row>
    <row r="2595" spans="1:4" x14ac:dyDescent="0.3">
      <c r="A2595" s="1">
        <v>1741843800</v>
      </c>
      <c r="B2595" s="1">
        <v>45</v>
      </c>
      <c r="C2595" s="1" t="s">
        <v>6</v>
      </c>
      <c r="D2595" s="2">
        <v>45729</v>
      </c>
    </row>
    <row r="2596" spans="1:4" x14ac:dyDescent="0.3">
      <c r="A2596" s="1">
        <v>1741930200</v>
      </c>
      <c r="B2596" s="1">
        <v>27</v>
      </c>
      <c r="C2596" s="1" t="s">
        <v>4</v>
      </c>
      <c r="D2596" s="2">
        <v>45730</v>
      </c>
    </row>
    <row r="2597" spans="1:4" x14ac:dyDescent="0.3">
      <c r="A2597" s="1">
        <v>1742016600</v>
      </c>
      <c r="B2597" s="1">
        <v>46</v>
      </c>
      <c r="C2597" s="1" t="s">
        <v>6</v>
      </c>
      <c r="D2597" s="2">
        <v>45731</v>
      </c>
    </row>
    <row r="2598" spans="1:4" x14ac:dyDescent="0.3">
      <c r="A2598" s="1">
        <v>1742103000</v>
      </c>
      <c r="B2598" s="1">
        <v>30</v>
      </c>
      <c r="C2598" s="1" t="s">
        <v>4</v>
      </c>
      <c r="D2598" s="2">
        <v>45732</v>
      </c>
    </row>
    <row r="2599" spans="1:4" x14ac:dyDescent="0.3">
      <c r="A2599" s="1">
        <v>1742189400</v>
      </c>
      <c r="B2599" s="1">
        <v>32</v>
      </c>
      <c r="C2599" s="1" t="s">
        <v>4</v>
      </c>
      <c r="D2599" s="2">
        <v>45733</v>
      </c>
    </row>
    <row r="2600" spans="1:4" x14ac:dyDescent="0.3">
      <c r="A2600" s="1">
        <v>1742275800</v>
      </c>
      <c r="B2600" s="1">
        <v>34</v>
      </c>
      <c r="C2600" s="1" t="s">
        <v>4</v>
      </c>
      <c r="D2600" s="2">
        <v>45734</v>
      </c>
    </row>
    <row r="2601" spans="1:4" x14ac:dyDescent="0.3">
      <c r="A2601" s="1">
        <v>1742362200</v>
      </c>
      <c r="B2601" s="1">
        <v>32</v>
      </c>
      <c r="C2601" s="1" t="s">
        <v>4</v>
      </c>
      <c r="D2601" s="2">
        <v>45735</v>
      </c>
    </row>
    <row r="2602" spans="1:4" x14ac:dyDescent="0.3">
      <c r="A2602" s="1">
        <v>1742448600</v>
      </c>
      <c r="B2602" s="1">
        <v>49</v>
      </c>
      <c r="C2602" s="1" t="s">
        <v>6</v>
      </c>
      <c r="D2602" s="2">
        <v>45736</v>
      </c>
    </row>
    <row r="2603" spans="1:4" x14ac:dyDescent="0.3">
      <c r="A2603" s="1">
        <v>1742535000</v>
      </c>
      <c r="B2603" s="1">
        <v>31</v>
      </c>
      <c r="C2603" s="1" t="s">
        <v>4</v>
      </c>
      <c r="D2603" s="2">
        <v>45737</v>
      </c>
    </row>
    <row r="2604" spans="1:4" x14ac:dyDescent="0.3">
      <c r="A2604" s="1">
        <v>1742621400</v>
      </c>
      <c r="B2604" s="1">
        <v>32</v>
      </c>
      <c r="C2604" s="1" t="s">
        <v>4</v>
      </c>
      <c r="D2604" s="2">
        <v>45738</v>
      </c>
    </row>
    <row r="2605" spans="1:4" x14ac:dyDescent="0.3">
      <c r="A2605" s="1">
        <v>1742707800</v>
      </c>
      <c r="B2605" s="1">
        <v>30</v>
      </c>
      <c r="C2605" s="1" t="s">
        <v>4</v>
      </c>
      <c r="D2605" s="2">
        <v>45739</v>
      </c>
    </row>
    <row r="2606" spans="1:4" x14ac:dyDescent="0.3">
      <c r="A2606" s="1">
        <v>1742794200</v>
      </c>
      <c r="B2606" s="1">
        <v>45</v>
      </c>
      <c r="C2606" s="1" t="s">
        <v>6</v>
      </c>
      <c r="D2606" s="2">
        <v>45740</v>
      </c>
    </row>
    <row r="2607" spans="1:4" x14ac:dyDescent="0.3">
      <c r="A2607" s="1">
        <v>1742880600</v>
      </c>
      <c r="B2607" s="1">
        <v>46</v>
      </c>
      <c r="C2607" s="1" t="s">
        <v>6</v>
      </c>
      <c r="D2607" s="2">
        <v>45741</v>
      </c>
    </row>
    <row r="2608" spans="1:4" x14ac:dyDescent="0.3">
      <c r="A2608" s="1">
        <v>1742967000</v>
      </c>
      <c r="B2608" s="1">
        <v>47</v>
      </c>
      <c r="C2608" s="1" t="s">
        <v>6</v>
      </c>
      <c r="D2608" s="2">
        <v>45742</v>
      </c>
    </row>
    <row r="2609" spans="1:4" x14ac:dyDescent="0.3">
      <c r="A2609" s="1">
        <v>1743053400</v>
      </c>
      <c r="B2609" s="1">
        <v>40</v>
      </c>
      <c r="C2609" s="1" t="s">
        <v>4</v>
      </c>
      <c r="D2609" s="2">
        <v>45743</v>
      </c>
    </row>
    <row r="2610" spans="1:4" x14ac:dyDescent="0.3">
      <c r="A2610" s="1">
        <v>1743139800</v>
      </c>
      <c r="B2610" s="1">
        <v>44</v>
      </c>
      <c r="C2610" s="1" t="s">
        <v>4</v>
      </c>
      <c r="D2610" s="2">
        <v>45744</v>
      </c>
    </row>
    <row r="2611" spans="1:4" x14ac:dyDescent="0.3">
      <c r="A2611" s="1">
        <v>1743226200</v>
      </c>
      <c r="B2611" s="1">
        <v>26</v>
      </c>
      <c r="C2611" s="1" t="s">
        <v>4</v>
      </c>
      <c r="D2611" s="2">
        <v>45745</v>
      </c>
    </row>
    <row r="2612" spans="1:4" x14ac:dyDescent="0.3">
      <c r="A2612" s="1">
        <v>1743312600</v>
      </c>
      <c r="B2612" s="1">
        <v>32</v>
      </c>
      <c r="C2612" s="1" t="s">
        <v>4</v>
      </c>
      <c r="D2612" s="2">
        <v>45746</v>
      </c>
    </row>
    <row r="2613" spans="1:4" x14ac:dyDescent="0.3">
      <c r="A2613" s="1">
        <v>1743399000</v>
      </c>
      <c r="B2613" s="1">
        <v>34</v>
      </c>
      <c r="C2613" s="1" t="s">
        <v>4</v>
      </c>
      <c r="D2613" s="2">
        <v>45747</v>
      </c>
    </row>
    <row r="2614" spans="1:4" x14ac:dyDescent="0.3">
      <c r="A2614" s="1">
        <v>1743485400</v>
      </c>
      <c r="B2614" s="1">
        <v>34</v>
      </c>
      <c r="C2614" s="1" t="s">
        <v>4</v>
      </c>
      <c r="D2614" s="2">
        <v>45748</v>
      </c>
    </row>
    <row r="2615" spans="1:4" x14ac:dyDescent="0.3">
      <c r="A2615" s="1">
        <v>1743571800</v>
      </c>
      <c r="B2615" s="1">
        <v>44</v>
      </c>
      <c r="C2615" s="1" t="s">
        <v>4</v>
      </c>
      <c r="D2615" s="2">
        <v>45749</v>
      </c>
    </row>
    <row r="2616" spans="1:4" x14ac:dyDescent="0.3">
      <c r="A2616" s="1">
        <v>1743658200</v>
      </c>
      <c r="B2616" s="1">
        <v>25</v>
      </c>
      <c r="C2616" s="1" t="s">
        <v>4</v>
      </c>
      <c r="D2616" s="2">
        <v>45750</v>
      </c>
    </row>
    <row r="2617" spans="1:4" x14ac:dyDescent="0.3">
      <c r="A2617" s="1">
        <v>1743744600</v>
      </c>
      <c r="B2617" s="1">
        <v>28</v>
      </c>
      <c r="C2617" s="1" t="s">
        <v>4</v>
      </c>
      <c r="D2617" s="2">
        <v>45751</v>
      </c>
    </row>
    <row r="2618" spans="1:4" x14ac:dyDescent="0.3">
      <c r="A2618" s="1">
        <v>1743831000</v>
      </c>
      <c r="B2618" s="1">
        <v>30</v>
      </c>
      <c r="C2618" s="1" t="s">
        <v>4</v>
      </c>
      <c r="D2618" s="2">
        <v>45752</v>
      </c>
    </row>
    <row r="2619" spans="1:4" x14ac:dyDescent="0.3">
      <c r="A2619" s="1">
        <v>1743917400</v>
      </c>
      <c r="B2619" s="1">
        <v>34</v>
      </c>
      <c r="C2619" s="1" t="s">
        <v>4</v>
      </c>
      <c r="D2619" s="2">
        <v>45753</v>
      </c>
    </row>
    <row r="2620" spans="1:4" x14ac:dyDescent="0.3">
      <c r="A2620" s="1">
        <v>1744003800</v>
      </c>
      <c r="B2620" s="1">
        <v>23</v>
      </c>
      <c r="C2620" s="1" t="s">
        <v>5</v>
      </c>
      <c r="D2620" s="2">
        <v>45754</v>
      </c>
    </row>
    <row r="2621" spans="1:4" x14ac:dyDescent="0.3">
      <c r="A2621" s="1">
        <v>1744090200</v>
      </c>
      <c r="B2621" s="1">
        <v>24</v>
      </c>
      <c r="C2621" s="1" t="s">
        <v>5</v>
      </c>
      <c r="D2621" s="2">
        <v>45755</v>
      </c>
    </row>
    <row r="2622" spans="1:4" x14ac:dyDescent="0.3">
      <c r="A2622" s="1">
        <v>1744176600</v>
      </c>
      <c r="B2622" s="1">
        <v>18</v>
      </c>
      <c r="C2622" s="1" t="s">
        <v>5</v>
      </c>
      <c r="D2622" s="2">
        <v>45756</v>
      </c>
    </row>
    <row r="2623" spans="1:4" x14ac:dyDescent="0.3">
      <c r="A2623" s="1">
        <v>1744263000</v>
      </c>
      <c r="B2623" s="1">
        <v>39</v>
      </c>
      <c r="C2623" s="1" t="s">
        <v>4</v>
      </c>
      <c r="D2623" s="2">
        <v>45757</v>
      </c>
    </row>
    <row r="2624" spans="1:4" x14ac:dyDescent="0.3">
      <c r="A2624" s="1">
        <v>1744349400</v>
      </c>
      <c r="B2624" s="1">
        <v>25</v>
      </c>
      <c r="C2624" s="1" t="s">
        <v>4</v>
      </c>
      <c r="D2624" s="2">
        <v>45758</v>
      </c>
    </row>
    <row r="2625" spans="1:4" x14ac:dyDescent="0.3">
      <c r="A2625" s="1">
        <v>1744435800</v>
      </c>
      <c r="B2625" s="1">
        <v>43</v>
      </c>
      <c r="C2625" s="1" t="s">
        <v>4</v>
      </c>
      <c r="D2625" s="2">
        <v>45759</v>
      </c>
    </row>
    <row r="2626" spans="1:4" x14ac:dyDescent="0.3">
      <c r="A2626" s="1">
        <v>1744522200</v>
      </c>
      <c r="B2626" s="1">
        <v>45</v>
      </c>
      <c r="C2626" s="1" t="s">
        <v>6</v>
      </c>
      <c r="D2626" s="2">
        <v>45760</v>
      </c>
    </row>
    <row r="2627" spans="1:4" x14ac:dyDescent="0.3">
      <c r="A2627" s="1">
        <v>1744608600</v>
      </c>
      <c r="B2627" s="1">
        <v>31</v>
      </c>
      <c r="C2627" s="1" t="s">
        <v>4</v>
      </c>
      <c r="D2627" s="2">
        <v>45761</v>
      </c>
    </row>
    <row r="2628" spans="1:4" x14ac:dyDescent="0.3">
      <c r="A2628" s="1">
        <v>1744695000</v>
      </c>
      <c r="B2628" s="1">
        <v>38</v>
      </c>
      <c r="C2628" s="1" t="s">
        <v>4</v>
      </c>
      <c r="D2628" s="2">
        <v>45762</v>
      </c>
    </row>
    <row r="2629" spans="1:4" x14ac:dyDescent="0.3">
      <c r="A2629" s="1">
        <v>1744781400</v>
      </c>
      <c r="B2629" s="1">
        <v>29</v>
      </c>
      <c r="C2629" s="1" t="s">
        <v>4</v>
      </c>
      <c r="D2629" s="2">
        <v>45763</v>
      </c>
    </row>
    <row r="2630" spans="1:4" x14ac:dyDescent="0.3">
      <c r="A2630" s="1">
        <v>1744867800</v>
      </c>
      <c r="B2630" s="1">
        <v>30</v>
      </c>
      <c r="C2630" s="1" t="s">
        <v>4</v>
      </c>
      <c r="D2630" s="2">
        <v>45764</v>
      </c>
    </row>
    <row r="2631" spans="1:4" x14ac:dyDescent="0.3">
      <c r="A2631" s="1">
        <v>1744954200</v>
      </c>
      <c r="B2631" s="1">
        <v>33</v>
      </c>
      <c r="C2631" s="1" t="s">
        <v>4</v>
      </c>
      <c r="D2631" s="2">
        <v>45765</v>
      </c>
    </row>
    <row r="2632" spans="1:4" x14ac:dyDescent="0.3">
      <c r="A2632" s="1">
        <v>1745040600</v>
      </c>
      <c r="B2632" s="1">
        <v>32</v>
      </c>
      <c r="C2632" s="1" t="s">
        <v>4</v>
      </c>
      <c r="D2632" s="2">
        <v>45766</v>
      </c>
    </row>
    <row r="2633" spans="1:4" x14ac:dyDescent="0.3">
      <c r="A2633" s="1">
        <v>1745127000</v>
      </c>
      <c r="B2633" s="1">
        <v>37</v>
      </c>
      <c r="C2633" s="1" t="s">
        <v>4</v>
      </c>
      <c r="D2633" s="2">
        <v>45767</v>
      </c>
    </row>
    <row r="2634" spans="1:4" x14ac:dyDescent="0.3">
      <c r="A2634" s="1">
        <v>1745213400</v>
      </c>
      <c r="B2634" s="1">
        <v>39</v>
      </c>
      <c r="C2634" s="1" t="s">
        <v>4</v>
      </c>
      <c r="D2634" s="2">
        <v>45768</v>
      </c>
    </row>
    <row r="2635" spans="1:4" x14ac:dyDescent="0.3">
      <c r="A2635" s="1">
        <v>1745299800</v>
      </c>
      <c r="B2635" s="1">
        <v>47</v>
      </c>
      <c r="C2635" s="1" t="s">
        <v>6</v>
      </c>
      <c r="D2635" s="2">
        <v>45769</v>
      </c>
    </row>
    <row r="2636" spans="1:4" x14ac:dyDescent="0.3">
      <c r="A2636" s="1">
        <v>1745386200</v>
      </c>
      <c r="B2636" s="1">
        <v>72</v>
      </c>
      <c r="C2636" s="1" t="s">
        <v>7</v>
      </c>
      <c r="D2636" s="2">
        <v>45770</v>
      </c>
    </row>
    <row r="2637" spans="1:4" x14ac:dyDescent="0.3">
      <c r="A2637" s="1">
        <v>1745472600</v>
      </c>
      <c r="B2637" s="1">
        <v>63</v>
      </c>
      <c r="C2637" s="1" t="s">
        <v>7</v>
      </c>
      <c r="D2637" s="2">
        <v>45771</v>
      </c>
    </row>
    <row r="2638" spans="1:4" x14ac:dyDescent="0.3">
      <c r="A2638" s="1">
        <v>1745559000</v>
      </c>
      <c r="B2638" s="1">
        <v>60</v>
      </c>
      <c r="C2638" s="1" t="s">
        <v>7</v>
      </c>
      <c r="D2638" s="2">
        <v>45772</v>
      </c>
    </row>
    <row r="2639" spans="1:4" x14ac:dyDescent="0.3">
      <c r="A2639" s="1">
        <v>1745645400</v>
      </c>
      <c r="B2639" s="1">
        <v>65</v>
      </c>
      <c r="C2639" s="1" t="s">
        <v>7</v>
      </c>
      <c r="D2639" s="2">
        <v>45773</v>
      </c>
    </row>
    <row r="2640" spans="1:4" x14ac:dyDescent="0.3">
      <c r="A2640" s="1">
        <v>1745731800</v>
      </c>
      <c r="B2640" s="1">
        <v>61</v>
      </c>
      <c r="C2640" s="1" t="s">
        <v>7</v>
      </c>
      <c r="D2640" s="2">
        <v>45774</v>
      </c>
    </row>
    <row r="2641" spans="1:4" x14ac:dyDescent="0.3">
      <c r="A2641" s="1">
        <v>1745818200</v>
      </c>
      <c r="B2641" s="1">
        <v>54</v>
      </c>
      <c r="C2641" s="1" t="s">
        <v>6</v>
      </c>
      <c r="D2641" s="2">
        <v>45775</v>
      </c>
    </row>
    <row r="2642" spans="1:4" x14ac:dyDescent="0.3">
      <c r="A2642" s="1">
        <v>1745904600</v>
      </c>
      <c r="B2642" s="1">
        <v>60</v>
      </c>
      <c r="C2642" s="1" t="s">
        <v>7</v>
      </c>
      <c r="D2642" s="2">
        <v>45776</v>
      </c>
    </row>
    <row r="2643" spans="1:4" x14ac:dyDescent="0.3">
      <c r="A2643" s="1">
        <v>1745991000</v>
      </c>
      <c r="B2643" s="1">
        <v>56</v>
      </c>
      <c r="C2643" s="1" t="s">
        <v>7</v>
      </c>
      <c r="D2643" s="2">
        <v>45777</v>
      </c>
    </row>
    <row r="2644" spans="1:4" x14ac:dyDescent="0.3">
      <c r="A2644" s="1">
        <v>1746077400</v>
      </c>
      <c r="B2644" s="1">
        <v>53</v>
      </c>
      <c r="C2644" s="1" t="s">
        <v>6</v>
      </c>
      <c r="D2644" s="2">
        <v>45778</v>
      </c>
    </row>
    <row r="2645" spans="1:4" x14ac:dyDescent="0.3">
      <c r="A2645" s="1">
        <v>1746163800</v>
      </c>
      <c r="B2645" s="1">
        <v>67</v>
      </c>
      <c r="C2645" s="1" t="s">
        <v>7</v>
      </c>
      <c r="D2645" s="2">
        <v>45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5 J L Y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O S S 2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k t h a G X U r r b E B A A C x B A A A E w A c A E Z v c m 1 1 b G F z L 1 N l Y 3 R p b 2 4 x L m 0 g o h g A K K A U A A A A A A A A A A A A A A A A A A A A A A A A A A A A 1 V P B a t t A E L 0 b / A / L 5 m K D E C S 0 P T T 4 E K S E G A o 1 S D l V w W x W Y 3 v J a t f s j I x b 4 3 / v S I o T E 6 m 9 5 R B d J M 3 b N / N 2 5 g 2 C J u O d y L r 3 5 f V 4 N B 7 h R g U o x Q p U W K 4 D Q L k 0 r o S 9 m A k L N B 4 J f j J f B w 0 c S X A X p 1 7 X F T i a 3 B k L c e I d 8 Q 9 O Z P K 9 e E A I W G R 1 Z a h I A Z / J b 4 t F M B V Q U C X E y h T v q 8 Q a d 3 I a / U r B G m Z B m M l I R r d O + 9 K 4 9 e z y 6 u v V 4 z T q V F z I R f C V J x Z 7 D 5 w v o G R J u X p i G S / I S 3 z S C X 4 j J h v l 1 s z L f 2 / h j Z Q H 5 X D l Q 5 V 4 W 1 e u A X E y U C U 6 H C T x L Z B U t Z W R m D v 6 9 i V u j h 8 j c Z A 7 Z W v o h 7 V V i G Z l t G p 6 z T g x I g j 2 1 M K l I j g F m + / j c T o e G T e o + H x O G 4 P k A 2 e 1 S 6 a p j x n T u y K f Z k o 3 W v v a U a / Z i T f 9 C d z u Q d f t P v D l 9 e s w X F 0 9 Q W h P Z O Y P i N w / g 8 N / o Q 9 Z O g i V 0 K u X n y w k 5 l l + P v r G W x 2 N V C C x 8 G j O L X O W N z W h W 9 3 + D a 1 H b s b C / R i g t S 1 U 3 e 7 f K 9 z 0 2 D 8 D t 1 D M 0 7 6 L k + C R E 5 8 Y 1 q 8 b V 7 T Q H Q z 1 L G 8 8 N J g q H 1 6 h / / n + L 1 B L A Q I t A B Q A A g A I A O S S 2 F p T 6 W Q z q A A A A P k A A A A S A A A A A A A A A A A A A A A A A A A A A A B D b 2 5 m a W c v U G F j a 2 F n Z S 5 4 b W x Q S w E C L Q A U A A I A C A D k k t h a D 8 r p q 6 Q A A A D p A A A A E w A A A A A A A A A A A A A A A A D 0 A A A A W 0 N v b n R l b n R f V H l w Z X N d L n h t b F B L A Q I t A B Q A A g A I A O S S 2 F o Z d S u t s Q E A A L E E A A A T A A A A A A A A A A A A A A A A A O U B A A B G b 3 J t d W x h c y 9 T Z W N 0 a W 9 u M S 5 t U E s F B g A A A A A D A A M A w g A A A O M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Q b A A A A A A A A 8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y X 2 d y Z W V k X 2 l u Z G V 4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Z W F y X 2 d y Z W V k X 2 l u Z G V 4 I i A v P j x F b n R y e S B U e X B l P S J G a W x s U 3 R h d H V z I i B W Y W x 1 Z T 0 i c 0 N v b X B s Z X R l I i A v P j x F b n R y e S B U e X B l P S J G a W x s Q 2 9 1 b n Q i I F Z h b H V l P S J s M j Y 0 N C I g L z 4 8 R W 5 0 c n k g V H l w Z T 0 i R m l s b E V y c m 9 y Q 2 9 1 b n Q i I F Z h b H V l P S J s M C I g L z 4 8 R W 5 0 c n k g V H l w Z T 0 i R m l s b E N v b H V t b l R 5 c G V z I i B W Y W x 1 Z T 0 i c 0 F 3 T U d D U T 0 9 I i A v P j x F b n R y e S B U e X B l P S J G a W x s Q 2 9 s d W 1 u T m F t Z X M i I F Z h b H V l P S J z W y Z x d W 9 0 O 3 R p b W V z d G F t c C Z x d W 9 0 O y w m c X V v d D t 2 Y W x 1 Z S Z x d W 9 0 O y w m c X V v d D t j b G F z c 2 l m a W N h d G l v b i Z x d W 9 0 O y w m c X V v d D t k Y X R l J n F 1 b 3 Q 7 X S I g L z 4 8 R W 5 0 c n k g V H l w Z T 0 i R m l s b E V y c m 9 y Q 2 9 k Z S I g V m F s d W U 9 I n N V b m t u b 3 d u I i A v P j x F b n R y e S B U e X B l P S J G a W x s T G F z d F V w Z G F 0 Z W Q i I F Z h b H V l P S J k M j A y N S 0 w N i 0 y N F Q x M T o 1 O T o z M y 4 0 N z g x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y X 2 d y Z W V k X 2 l u Z G V 4 L 0 N o Y W 5 n Z W Q g V H l w Z S 5 7 d G l t Z X N 0 Y W 1 w L D B 9 J n F 1 b 3 Q 7 L C Z x d W 9 0 O 1 N l Y 3 R p b 2 4 x L 2 Z l Y X J f Z 3 J l Z W R f a W 5 k Z X g v Q 2 h h b m d l Z C B U e X B l L n t 2 Y W x 1 Z S w x f S Z x d W 9 0 O y w m c X V v d D t T Z W N 0 a W 9 u M S 9 m Z W F y X 2 d y Z W V k X 2 l u Z G V 4 L 0 N o Y W 5 n Z W Q g V H l w Z S 5 7 Y 2 x h c 3 N p Z m l j Y X R p b 2 4 s M n 0 m c X V v d D s s J n F 1 b 3 Q 7 U 2 V j d G l v b j E v Z m V h c l 9 n c m V l Z F 9 p b m R l e C 9 D a G F u Z 2 V k I F R 5 c G U u e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V h c l 9 n c m V l Z F 9 p b m R l e C 9 D a G F u Z 2 V k I F R 5 c G U u e 3 R p b W V z d G F t c C w w f S Z x d W 9 0 O y w m c X V v d D t T Z W N 0 a W 9 u M S 9 m Z W F y X 2 d y Z W V k X 2 l u Z G V 4 L 0 N o Y W 5 n Z W Q g V H l w Z S 5 7 d m F s d W U s M X 0 m c X V v d D s s J n F 1 b 3 Q 7 U 2 V j d G l v b j E v Z m V h c l 9 n c m V l Z F 9 p b m R l e C 9 D a G F u Z 2 V k I F R 5 c G U u e 2 N s Y X N z a W Z p Y 2 F 0 a W 9 u L D J 9 J n F 1 b 3 Q 7 L C Z x d W 9 0 O 1 N l Y 3 R p b 2 4 x L 2 Z l Y X J f Z 3 J l Z W R f a W 5 k Z X g v Q 2 h h b m d l Z C B U e X B l L n t k Y X R l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Z W F y X 2 d y Z W V k X 2 l u Z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J f Z 3 J l Z W R f a W 5 k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c l 9 n c m V l Z F 9 p b m R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G l z d G 9 y a W N h b F 9 k Y X R h I i A v P j x F b n R y e S B U e X B l P S J G a W x s U 3 R h d H V z I i B W Y W x 1 Z T 0 i c 0 N v b X B s Z X R l I i A v P j x F b n R y e S B U e X B l P S J G a W x s Q 2 9 1 b n Q i I F Z h b H V l P S J s M j E x M j I 0 I i A v P j x F b n R y e S B U e X B l P S J G a W x s R X J y b 3 J D b 3 V u d C I g V m F s d W U 9 I m w w I i A v P j x F b n R y e S B U e X B l P S J G a W x s Q 2 9 s d W 1 u V H l w Z X M i I F Z h b H V l P S J z Q m d Z R k J R V U d C d 1 V H Q l F Z R E F R V U R B d z 0 9 I i A v P j x F b n R y e S B U e X B l P S J G a W x s Q 2 9 s d W 1 u T m F t Z X M i I F Z h b H V l P S J z W y Z x d W 9 0 O 0 F j Y 2 9 1 b n Q m c X V v d D s s J n F 1 b 3 Q 7 Q 2 9 p b i Z x d W 9 0 O y w m c X V v d D t F e G V j d X R p b 2 4 g U H J p Y 2 U m c X V v d D s s J n F 1 b 3 Q 7 U 2 l 6 Z S B U b 2 t l b n M m c X V v d D s s J n F 1 b 3 Q 7 U 2 l 6 Z S B V U 0 Q m c X V v d D s s J n F 1 b 3 Q 7 U 2 l k Z S Z x d W 9 0 O y w m c X V v d D t U a W 1 l c 3 R h b X A g S V N U J n F 1 b 3 Q 7 L C Z x d W 9 0 O 1 N 0 Y X J 0 I F B v c 2 l 0 a W 9 u J n F 1 b 3 Q 7 L C Z x d W 9 0 O 0 R p c m V j d G l v b i Z x d W 9 0 O y w m c X V v d D t D b G 9 z Z W Q g U G 5 M J n F 1 b 3 Q 7 L C Z x d W 9 0 O 1 R y Y W 5 z Y W N 0 a W 9 u I E h h c 2 g m c X V v d D s s J n F 1 b 3 Q 7 T 3 J k Z X I g S U Q m c X V v d D s s J n F 1 b 3 Q 7 Q 3 J v c 3 N l Z C Z x d W 9 0 O y w m c X V v d D t G Z W U m c X V v d D s s J n F 1 b 3 Q 7 V H J h Z G U g S U Q m c X V v d D s s J n F 1 b 3 Q 7 V G l t Z X N 0 Y W 1 w J n F 1 b 3 Q 7 X S I g L z 4 8 R W 5 0 c n k g V H l w Z T 0 i R m l s b E V y c m 9 y Q 2 9 k Z S I g V m F s d W U 9 I n N V b m t u b 3 d u I i A v P j x F b n R y e S B U e X B l P S J G a W x s T G F z d F V w Z G F 0 Z W Q i I F Z h b H V l P S J k M j A y N S 0 w N i 0 y N F Q x M j o w M D o 0 M y 4 w O D g z M j I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a W N h b F 9 k Y X R h L 0 N o Y W 5 n Z W Q g V H l w Z S 5 7 Q W N j b 3 V u d C w w f S Z x d W 9 0 O y w m c X V v d D t T Z W N 0 a W 9 u M S 9 o a X N 0 b 3 J p Y 2 F s X 2 R h d G E v Q 2 h h b m d l Z C B U e X B l L n t D b 2 l u L D F 9 J n F 1 b 3 Q 7 L C Z x d W 9 0 O 1 N l Y 3 R p b 2 4 x L 2 h p c 3 R v c m l j Y W x f Z G F 0 Y S 9 D a G F u Z 2 V k I F R 5 c G U u e 0 V 4 Z W N 1 d G l v b i B Q c m l j Z S w y f S Z x d W 9 0 O y w m c X V v d D t T Z W N 0 a W 9 u M S 9 o a X N 0 b 3 J p Y 2 F s X 2 R h d G E v Q 2 h h b m d l Z C B U e X B l L n t T a X p l I F R v a 2 V u c y w z f S Z x d W 9 0 O y w m c X V v d D t T Z W N 0 a W 9 u M S 9 o a X N 0 b 3 J p Y 2 F s X 2 R h d G E v Q 2 h h b m d l Z C B U e X B l L n t T a X p l I F V T R C w 0 f S Z x d W 9 0 O y w m c X V v d D t T Z W N 0 a W 9 u M S 9 o a X N 0 b 3 J p Y 2 F s X 2 R h d G E v Q 2 h h b m d l Z C B U e X B l L n t T a W R l L D V 9 J n F 1 b 3 Q 7 L C Z x d W 9 0 O 1 N l Y 3 R p b 2 4 x L 2 h p c 3 R v c m l j Y W x f Z G F 0 Y S 9 D a G F u Z 2 V k I F R 5 c G U u e 1 R p b W V z d G F t c C B J U 1 Q s N n 0 m c X V v d D s s J n F 1 b 3 Q 7 U 2 V j d G l v b j E v a G l z d G 9 y a W N h b F 9 k Y X R h L 0 N o Y W 5 n Z W Q g V H l w Z S 5 7 U 3 R h c n Q g U G 9 z a X R p b 2 4 s N 3 0 m c X V v d D s s J n F 1 b 3 Q 7 U 2 V j d G l v b j E v a G l z d G 9 y a W N h b F 9 k Y X R h L 0 N o Y W 5 n Z W Q g V H l w Z S 5 7 R G l y Z W N 0 a W 9 u L D h 9 J n F 1 b 3 Q 7 L C Z x d W 9 0 O 1 N l Y 3 R p b 2 4 x L 2 h p c 3 R v c m l j Y W x f Z G F 0 Y S 9 D a G F u Z 2 V k I F R 5 c G U u e 0 N s b 3 N l Z C B Q b k w s O X 0 m c X V v d D s s J n F 1 b 3 Q 7 U 2 V j d G l v b j E v a G l z d G 9 y a W N h b F 9 k Y X R h L 0 N o Y W 5 n Z W Q g V H l w Z S 5 7 V H J h b n N h Y 3 R p b 2 4 g S G F z a C w x M H 0 m c X V v d D s s J n F 1 b 3 Q 7 U 2 V j d G l v b j E v a G l z d G 9 y a W N h b F 9 k Y X R h L 0 N o Y W 5 n Z W Q g V H l w Z S 5 7 T 3 J k Z X I g S U Q s M T F 9 J n F 1 b 3 Q 7 L C Z x d W 9 0 O 1 N l Y 3 R p b 2 4 x L 2 h p c 3 R v c m l j Y W x f Z G F 0 Y S 9 D a G F u Z 2 V k I F R 5 c G U u e 0 N y b 3 N z Z W Q s M T J 9 J n F 1 b 3 Q 7 L C Z x d W 9 0 O 1 N l Y 3 R p b 2 4 x L 2 h p c 3 R v c m l j Y W x f Z G F 0 Y S 9 D a G F u Z 2 V k I F R 5 c G U u e 0 Z l Z S w x M 3 0 m c X V v d D s s J n F 1 b 3 Q 7 U 2 V j d G l v b j E v a G l z d G 9 y a W N h b F 9 k Y X R h L 0 N o Y W 5 n Z W Q g V H l w Z S 5 7 V H J h Z G U g S U Q s M T R 9 J n F 1 b 3 Q 7 L C Z x d W 9 0 O 1 N l Y 3 R p b 2 4 x L 2 h p c 3 R v c m l j Y W x f Z G F 0 Y S 9 D a G F u Z 2 V k I F R 5 c G U u e 1 R p b W V z d G F t c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p c 3 R v c m l j Y W x f Z G F 0 Y S 9 D a G F u Z 2 V k I F R 5 c G U u e 0 F j Y 2 9 1 b n Q s M H 0 m c X V v d D s s J n F 1 b 3 Q 7 U 2 V j d G l v b j E v a G l z d G 9 y a W N h b F 9 k Y X R h L 0 N o Y W 5 n Z W Q g V H l w Z S 5 7 Q 2 9 p b i w x f S Z x d W 9 0 O y w m c X V v d D t T Z W N 0 a W 9 u M S 9 o a X N 0 b 3 J p Y 2 F s X 2 R h d G E v Q 2 h h b m d l Z C B U e X B l L n t F e G V j d X R p b 2 4 g U H J p Y 2 U s M n 0 m c X V v d D s s J n F 1 b 3 Q 7 U 2 V j d G l v b j E v a G l z d G 9 y a W N h b F 9 k Y X R h L 0 N o Y W 5 n Z W Q g V H l w Z S 5 7 U 2 l 6 Z S B U b 2 t l b n M s M 3 0 m c X V v d D s s J n F 1 b 3 Q 7 U 2 V j d G l v b j E v a G l z d G 9 y a W N h b F 9 k Y X R h L 0 N o Y W 5 n Z W Q g V H l w Z S 5 7 U 2 l 6 Z S B V U 0 Q s N H 0 m c X V v d D s s J n F 1 b 3 Q 7 U 2 V j d G l v b j E v a G l z d G 9 y a W N h b F 9 k Y X R h L 0 N o Y W 5 n Z W Q g V H l w Z S 5 7 U 2 l k Z S w 1 f S Z x d W 9 0 O y w m c X V v d D t T Z W N 0 a W 9 u M S 9 o a X N 0 b 3 J p Y 2 F s X 2 R h d G E v Q 2 h h b m d l Z C B U e X B l L n t U a W 1 l c 3 R h b X A g S V N U L D Z 9 J n F 1 b 3 Q 7 L C Z x d W 9 0 O 1 N l Y 3 R p b 2 4 x L 2 h p c 3 R v c m l j Y W x f Z G F 0 Y S 9 D a G F u Z 2 V k I F R 5 c G U u e 1 N 0 Y X J 0 I F B v c 2 l 0 a W 9 u L D d 9 J n F 1 b 3 Q 7 L C Z x d W 9 0 O 1 N l Y 3 R p b 2 4 x L 2 h p c 3 R v c m l j Y W x f Z G F 0 Y S 9 D a G F u Z 2 V k I F R 5 c G U u e 0 R p c m V j d G l v b i w 4 f S Z x d W 9 0 O y w m c X V v d D t T Z W N 0 a W 9 u M S 9 o a X N 0 b 3 J p Y 2 F s X 2 R h d G E v Q 2 h h b m d l Z C B U e X B l L n t D b G 9 z Z W Q g U G 5 M L D l 9 J n F 1 b 3 Q 7 L C Z x d W 9 0 O 1 N l Y 3 R p b 2 4 x L 2 h p c 3 R v c m l j Y W x f Z G F 0 Y S 9 D a G F u Z 2 V k I F R 5 c G U u e 1 R y Y W 5 z Y W N 0 a W 9 u I E h h c 2 g s M T B 9 J n F 1 b 3 Q 7 L C Z x d W 9 0 O 1 N l Y 3 R p b 2 4 x L 2 h p c 3 R v c m l j Y W x f Z G F 0 Y S 9 D a G F u Z 2 V k I F R 5 c G U u e 0 9 y Z G V y I E l E L D E x f S Z x d W 9 0 O y w m c X V v d D t T Z W N 0 a W 9 u M S 9 o a X N 0 b 3 J p Y 2 F s X 2 R h d G E v Q 2 h h b m d l Z C B U e X B l L n t D c m 9 z c 2 V k L D E y f S Z x d W 9 0 O y w m c X V v d D t T Z W N 0 a W 9 u M S 9 o a X N 0 b 3 J p Y 2 F s X 2 R h d G E v Q 2 h h b m d l Z C B U e X B l L n t G Z W U s M T N 9 J n F 1 b 3 Q 7 L C Z x d W 9 0 O 1 N l Y 3 R p b 2 4 x L 2 h p c 3 R v c m l j Y W x f Z G F 0 Y S 9 D a G F u Z 2 V k I F R 5 c G U u e 1 R y Y W R l I E l E L D E 0 f S Z x d W 9 0 O y w m c X V v d D t T Z W N 0 a W 9 u M S 9 o a X N 0 b 3 J p Y 2 F s X 2 R h d G E v Q 2 h h b m d l Z C B U e X B l L n t U a W 1 l c 3 R h b X A s M T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a X N 0 b 3 J p Y 2 F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a W N h b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H p 1 1 E Z m 9 R 4 B F q T T L Z E Q u A A A A A A I A A A A A A B B m A A A A A Q A A I A A A A M I Y B E 4 j j L R p + b e b t c l a I 2 5 q A 5 + s Z P D s A l W r H E l m I g e M A A A A A A 6 A A A A A A g A A I A A A A B R O Y T w j 9 7 h f v a i t y g o P i Z J f F G p w / p N m b m X N m / t h S S Q R U A A A A F M H E s R q q w l i j b + W / 1 R q h y s Q N 1 4 k K J r W Y l 3 C 5 U H 8 r 6 O Y D W A g H R F 8 K 2 c I n 4 i b c 5 b m D J J N T J 5 9 U P I J 3 K C C c 0 Q v D a l 5 p j i V x o P s v r p W s X E I X w O 2 Q A A A A G d V p v T 1 g 4 m 5 E P V c l i G z x z g W 6 y D T d D o n U l C S 5 G U 7 L C 3 V V k f i P c 8 l S O O S 0 U g t L R r 2 e L O w j y q / 0 7 r d v 4 U t x a I U H g o = < / D a t a M a s h u p > 
</file>

<file path=customXml/itemProps1.xml><?xml version="1.0" encoding="utf-8"?>
<ds:datastoreItem xmlns:ds="http://schemas.openxmlformats.org/officeDocument/2006/customXml" ds:itemID="{47F1DFD5-5AE6-4D48-B408-712A7E3D6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raph 1</vt:lpstr>
      <vt:lpstr>graph 2</vt:lpstr>
      <vt:lpstr>fear_greed_index</vt:lpstr>
      <vt:lpstr>historic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5-06-24T11:57:53Z</dcterms:created>
  <dcterms:modified xsi:type="dcterms:W3CDTF">2025-06-24T12:53:44Z</dcterms:modified>
</cp:coreProperties>
</file>